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t="s">
        <v>15606</v>
      </c>
      <c r="I372" t="s">
        <v>32249</v>
      </c>
      <c r="J372" t="s">
        <v>664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t="s">
        <v>7383</v>
      </c>
      <c r="I373" t="s">
        <v>9170</v>
      </c>
      <c r="J373" t="s">
        <v>659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t="s">
        <v>10287</v>
      </c>
      <c r="I374" t="s">
        <v>30123</v>
      </c>
      <c r="J374" t="s">
        <v>663</v>
      </c>
      <c r="K374" s="1">
        <v>45842</v>
      </c>
      <c r="L37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t="s">
        <v>10289</v>
      </c>
      <c r="I375" t="s">
        <v>30123</v>
      </c>
      <c r="J375" t="s">
        <v>663</v>
      </c>
      <c r="K375" s="1">
        <v>45842</v>
      </c>
      <c r="L375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t="s">
        <v>10291</v>
      </c>
      <c r="I376" t="s">
        <v>30123</v>
      </c>
      <c r="J376" t="s">
        <v>663</v>
      </c>
      <c r="K376" s="1">
        <v>45842</v>
      </c>
      <c r="L376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t="s">
        <v>10293</v>
      </c>
      <c r="I377" t="s">
        <v>30123</v>
      </c>
      <c r="J377" t="s">
        <v>663</v>
      </c>
      <c r="K377" s="1">
        <v>45842</v>
      </c>
      <c r="L377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t="s">
        <v>10295</v>
      </c>
      <c r="I378" t="s">
        <v>30123</v>
      </c>
      <c r="J378" t="s">
        <v>663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t="s">
        <v>10297</v>
      </c>
      <c r="I379" t="s">
        <v>30123</v>
      </c>
      <c r="J379" t="s">
        <v>663</v>
      </c>
      <c r="K379" s="1">
        <v>45842</v>
      </c>
      <c r="L379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t="s">
        <v>10299</v>
      </c>
      <c r="I380" t="s">
        <v>30123</v>
      </c>
      <c r="J380" t="s">
        <v>663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t="s">
        <v>10301</v>
      </c>
      <c r="I381" t="s">
        <v>30123</v>
      </c>
      <c r="J381" t="s">
        <v>663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t="s">
        <v>10303</v>
      </c>
      <c r="I382" t="s">
        <v>30123</v>
      </c>
      <c r="J382" t="s">
        <v>663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t="s">
        <v>10391</v>
      </c>
      <c r="I383" t="s">
        <v>30123</v>
      </c>
      <c r="J383" t="s">
        <v>663</v>
      </c>
      <c r="K383" s="1">
        <v>45842</v>
      </c>
      <c r="L383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t="s">
        <v>10396</v>
      </c>
      <c r="I384" t="s">
        <v>30123</v>
      </c>
      <c r="J384" t="s">
        <v>663</v>
      </c>
      <c r="K384" s="1">
        <v>45842</v>
      </c>
      <c r="L38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t="s">
        <v>10398</v>
      </c>
      <c r="I385" t="s">
        <v>30123</v>
      </c>
      <c r="J385" t="s">
        <v>663</v>
      </c>
      <c r="K385" s="1">
        <v>45842</v>
      </c>
      <c r="L385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t="s">
        <v>10400</v>
      </c>
      <c r="I386" t="s">
        <v>30123</v>
      </c>
      <c r="J386" t="s">
        <v>663</v>
      </c>
      <c r="K386" s="1">
        <v>45842</v>
      </c>
      <c r="L386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t="s">
        <v>10402</v>
      </c>
      <c r="I387" t="s">
        <v>30123</v>
      </c>
      <c r="J387" t="s">
        <v>663</v>
      </c>
      <c r="K387" s="1">
        <v>45842</v>
      </c>
      <c r="L387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t="s">
        <v>10404</v>
      </c>
      <c r="I388" t="s">
        <v>30123</v>
      </c>
      <c r="J388" t="s">
        <v>663</v>
      </c>
      <c r="K388" s="1">
        <v>45842</v>
      </c>
      <c r="L388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t="s">
        <v>10406</v>
      </c>
      <c r="I389" t="s">
        <v>30123</v>
      </c>
      <c r="J389" t="s">
        <v>663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t="s">
        <v>10408</v>
      </c>
      <c r="I390" t="s">
        <v>30123</v>
      </c>
      <c r="J390" t="s">
        <v>663</v>
      </c>
      <c r="K390" s="1">
        <v>45842</v>
      </c>
      <c r="L390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t="s">
        <v>10410</v>
      </c>
      <c r="I391" t="s">
        <v>30123</v>
      </c>
      <c r="J391" t="s">
        <v>663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t="s">
        <v>10412</v>
      </c>
      <c r="I392" t="s">
        <v>30123</v>
      </c>
      <c r="J392" t="s">
        <v>663</v>
      </c>
      <c r="K392" s="1">
        <v>45842</v>
      </c>
      <c r="L392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t="s">
        <v>10414</v>
      </c>
      <c r="I393" t="s">
        <v>30123</v>
      </c>
      <c r="J393" t="s">
        <v>663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t="s">
        <v>10416</v>
      </c>
      <c r="I394" t="s">
        <v>30123</v>
      </c>
      <c r="J394" t="s">
        <v>663</v>
      </c>
      <c r="K394" s="1">
        <v>45842</v>
      </c>
      <c r="L39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t="s">
        <v>10418</v>
      </c>
      <c r="I395" t="s">
        <v>30123</v>
      </c>
      <c r="J395" t="s">
        <v>663</v>
      </c>
      <c r="K395" s="1">
        <v>45842</v>
      </c>
      <c r="L395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t="s">
        <v>10420</v>
      </c>
      <c r="I396" t="s">
        <v>30123</v>
      </c>
      <c r="J396" t="s">
        <v>663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t="s">
        <v>10422</v>
      </c>
      <c r="I397" t="s">
        <v>30123</v>
      </c>
      <c r="J397" t="s">
        <v>663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t="s">
        <v>10437</v>
      </c>
      <c r="I398" t="s">
        <v>30122</v>
      </c>
      <c r="J398" t="s">
        <v>659</v>
      </c>
      <c r="K398" s="1">
        <v>45842</v>
      </c>
      <c r="L398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t="s">
        <v>10370</v>
      </c>
      <c r="I399" t="s">
        <v>30122</v>
      </c>
      <c r="J399" t="s">
        <v>659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t="s">
        <v>10372</v>
      </c>
      <c r="I400" t="s">
        <v>30122</v>
      </c>
      <c r="J400" t="s">
        <v>659</v>
      </c>
      <c r="K400" s="1">
        <v>45842</v>
      </c>
      <c r="L400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t="s">
        <v>7595</v>
      </c>
      <c r="I401" t="s">
        <v>9742</v>
      </c>
      <c r="J401" t="s">
        <v>664</v>
      </c>
      <c r="K401" s="1">
        <v>45841</v>
      </c>
      <c r="L401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t="s">
        <v>7597</v>
      </c>
      <c r="I402" t="s">
        <v>9742</v>
      </c>
      <c r="J402" t="s">
        <v>664</v>
      </c>
      <c r="K402" s="1">
        <v>45841</v>
      </c>
      <c r="L402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t="s">
        <v>15671</v>
      </c>
      <c r="I403" t="s">
        <v>32250</v>
      </c>
      <c r="J403" t="s">
        <v>660</v>
      </c>
      <c r="K403" s="1">
        <v>45845</v>
      </c>
      <c r="L403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t="s">
        <v>10240</v>
      </c>
      <c r="I404" t="s">
        <v>30122</v>
      </c>
      <c r="J404" t="s">
        <v>659</v>
      </c>
      <c r="K404" s="1">
        <v>45842</v>
      </c>
      <c r="L40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t="s">
        <v>10307</v>
      </c>
      <c r="I405" t="s">
        <v>30122</v>
      </c>
      <c r="J405" t="s">
        <v>659</v>
      </c>
      <c r="K405" s="1">
        <v>45842</v>
      </c>
      <c r="L405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t="s">
        <v>12004</v>
      </c>
      <c r="I406" t="s">
        <v>30123</v>
      </c>
      <c r="J406" t="s">
        <v>663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t="s">
        <v>10318</v>
      </c>
      <c r="I407" t="s">
        <v>31070</v>
      </c>
      <c r="J407" t="s">
        <v>659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t="s">
        <v>10355</v>
      </c>
      <c r="I408" t="s">
        <v>31071</v>
      </c>
      <c r="J408" t="s">
        <v>664</v>
      </c>
      <c r="K408" s="1">
        <v>45843</v>
      </c>
      <c r="L408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t="s">
        <v>10349</v>
      </c>
      <c r="I409" t="s">
        <v>31071</v>
      </c>
      <c r="J409" t="s">
        <v>664</v>
      </c>
      <c r="K409" s="1">
        <v>45843</v>
      </c>
      <c r="L409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t="s">
        <v>10351</v>
      </c>
      <c r="I410" t="s">
        <v>31071</v>
      </c>
      <c r="J410" t="s">
        <v>664</v>
      </c>
      <c r="K410" s="1">
        <v>45843</v>
      </c>
      <c r="L410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t="s">
        <v>10439</v>
      </c>
      <c r="I411" t="s">
        <v>31072</v>
      </c>
      <c r="J411" t="s">
        <v>663</v>
      </c>
      <c r="K411" s="1">
        <v>45843</v>
      </c>
      <c r="L411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t="s">
        <v>10441</v>
      </c>
      <c r="I412" t="s">
        <v>31072</v>
      </c>
      <c r="J412" t="s">
        <v>663</v>
      </c>
      <c r="K412" s="1">
        <v>45843</v>
      </c>
      <c r="L412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t="s">
        <v>10443</v>
      </c>
      <c r="I413" t="s">
        <v>31072</v>
      </c>
      <c r="J413" t="s">
        <v>663</v>
      </c>
      <c r="K413" s="1">
        <v>45843</v>
      </c>
      <c r="L413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t="s">
        <v>10445</v>
      </c>
      <c r="I414" t="s">
        <v>31072</v>
      </c>
      <c r="J414" t="s">
        <v>663</v>
      </c>
      <c r="K414" s="1">
        <v>45843</v>
      </c>
      <c r="L41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t="s">
        <v>10447</v>
      </c>
      <c r="I415" t="s">
        <v>31072</v>
      </c>
      <c r="J415" t="s">
        <v>663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t="s">
        <v>10449</v>
      </c>
      <c r="I416" t="s">
        <v>31072</v>
      </c>
      <c r="J416" t="s">
        <v>663</v>
      </c>
      <c r="K416" s="1">
        <v>45843</v>
      </c>
      <c r="L416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t="s">
        <v>10451</v>
      </c>
      <c r="I417" t="s">
        <v>31072</v>
      </c>
      <c r="J417" t="s">
        <v>663</v>
      </c>
      <c r="K417" s="1">
        <v>45843</v>
      </c>
      <c r="L417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t="s">
        <v>10453</v>
      </c>
      <c r="I418" t="s">
        <v>31072</v>
      </c>
      <c r="J418" t="s">
        <v>663</v>
      </c>
      <c r="K418" s="1">
        <v>45843</v>
      </c>
      <c r="L418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t="s">
        <v>10455</v>
      </c>
      <c r="I419" t="s">
        <v>31072</v>
      </c>
      <c r="J419" t="s">
        <v>663</v>
      </c>
      <c r="K419" s="1">
        <v>45843</v>
      </c>
      <c r="L419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t="s">
        <v>10480</v>
      </c>
      <c r="I420" t="s">
        <v>31072</v>
      </c>
      <c r="J420" t="s">
        <v>663</v>
      </c>
      <c r="K420" s="1">
        <v>45843</v>
      </c>
      <c r="L420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t="s">
        <v>10482</v>
      </c>
      <c r="I421" t="s">
        <v>31072</v>
      </c>
      <c r="J421" t="s">
        <v>663</v>
      </c>
      <c r="K421" s="1">
        <v>45843</v>
      </c>
      <c r="L421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t="s">
        <v>10484</v>
      </c>
      <c r="I422" t="s">
        <v>31072</v>
      </c>
      <c r="J422" t="s">
        <v>663</v>
      </c>
      <c r="K422" s="1">
        <v>45843</v>
      </c>
      <c r="L422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t="s">
        <v>10486</v>
      </c>
      <c r="I423" t="s">
        <v>31072</v>
      </c>
      <c r="J423" t="s">
        <v>663</v>
      </c>
      <c r="K423" s="1">
        <v>45843</v>
      </c>
      <c r="L423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t="s">
        <v>10488</v>
      </c>
      <c r="I424" t="s">
        <v>31072</v>
      </c>
      <c r="J424" t="s">
        <v>663</v>
      </c>
      <c r="K424" s="1">
        <v>45843</v>
      </c>
      <c r="L42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t="s">
        <v>10490</v>
      </c>
      <c r="I425" t="s">
        <v>31072</v>
      </c>
      <c r="J425" t="s">
        <v>663</v>
      </c>
      <c r="K425" s="1">
        <v>45843</v>
      </c>
      <c r="L425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t="s">
        <v>10492</v>
      </c>
      <c r="I426" t="s">
        <v>31072</v>
      </c>
      <c r="J426" t="s">
        <v>663</v>
      </c>
      <c r="K426" s="1">
        <v>45843</v>
      </c>
      <c r="L426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t="s">
        <v>10494</v>
      </c>
      <c r="I427" t="s">
        <v>31072</v>
      </c>
      <c r="J427" t="s">
        <v>663</v>
      </c>
      <c r="K427" s="1">
        <v>45843</v>
      </c>
      <c r="L427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t="s">
        <v>10496</v>
      </c>
      <c r="I428" t="s">
        <v>31072</v>
      </c>
      <c r="J428" t="s">
        <v>663</v>
      </c>
      <c r="K428" s="1">
        <v>45843</v>
      </c>
      <c r="L428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t="s">
        <v>10498</v>
      </c>
      <c r="I429" t="s">
        <v>31072</v>
      </c>
      <c r="J429" t="s">
        <v>663</v>
      </c>
      <c r="K429" s="1">
        <v>45843</v>
      </c>
      <c r="L429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t="s">
        <v>10500</v>
      </c>
      <c r="I430" t="s">
        <v>31072</v>
      </c>
      <c r="J430" t="s">
        <v>663</v>
      </c>
      <c r="K430" s="1">
        <v>45843</v>
      </c>
      <c r="L430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t="s">
        <v>10502</v>
      </c>
      <c r="I431" t="s">
        <v>31072</v>
      </c>
      <c r="J431" t="s">
        <v>663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t="s">
        <v>10504</v>
      </c>
      <c r="I432" t="s">
        <v>31072</v>
      </c>
      <c r="J432" t="s">
        <v>663</v>
      </c>
      <c r="K432" s="1">
        <v>45843</v>
      </c>
      <c r="L432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t="s">
        <v>10506</v>
      </c>
      <c r="I433" t="s">
        <v>31072</v>
      </c>
      <c r="J433" t="s">
        <v>663</v>
      </c>
      <c r="K433" s="1">
        <v>45843</v>
      </c>
      <c r="L433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t="s">
        <v>10508</v>
      </c>
      <c r="I434" t="s">
        <v>31072</v>
      </c>
      <c r="J434" t="s">
        <v>663</v>
      </c>
      <c r="K434" s="1">
        <v>45843</v>
      </c>
      <c r="L4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t="s">
        <v>10662</v>
      </c>
      <c r="I435" t="s">
        <v>31072</v>
      </c>
      <c r="J435" t="s">
        <v>663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t="s">
        <v>10669</v>
      </c>
      <c r="I436" t="s">
        <v>31072</v>
      </c>
      <c r="J436" t="s">
        <v>663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t="s">
        <v>10672</v>
      </c>
      <c r="I437" t="s">
        <v>31072</v>
      </c>
      <c r="J437" t="s">
        <v>663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t="s">
        <v>10677</v>
      </c>
      <c r="I438" t="s">
        <v>31072</v>
      </c>
      <c r="J438" t="s">
        <v>663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t="s">
        <v>10520</v>
      </c>
      <c r="I439" t="s">
        <v>31071</v>
      </c>
      <c r="J439" t="s">
        <v>664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t="s">
        <v>10750</v>
      </c>
      <c r="I440" t="s">
        <v>31070</v>
      </c>
      <c r="J440" t="s">
        <v>659</v>
      </c>
      <c r="K440" s="1">
        <v>45843</v>
      </c>
      <c r="L440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t="s">
        <v>10728</v>
      </c>
      <c r="I441" t="s">
        <v>31070</v>
      </c>
      <c r="J441" t="s">
        <v>659</v>
      </c>
      <c r="K441" s="1">
        <v>45843</v>
      </c>
      <c r="L441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t="s">
        <v>10522</v>
      </c>
      <c r="I442" t="s">
        <v>31070</v>
      </c>
      <c r="J442" t="s">
        <v>659</v>
      </c>
      <c r="K442" s="1">
        <v>45843</v>
      </c>
      <c r="L442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t="s">
        <v>10705</v>
      </c>
      <c r="I443" t="s">
        <v>31071</v>
      </c>
      <c r="J443" t="s">
        <v>664</v>
      </c>
      <c r="K443" s="1">
        <v>45843</v>
      </c>
      <c r="L443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t="s">
        <v>10707</v>
      </c>
      <c r="I444" t="s">
        <v>31071</v>
      </c>
      <c r="J444" t="s">
        <v>664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t="s">
        <v>10709</v>
      </c>
      <c r="I445" t="s">
        <v>31071</v>
      </c>
      <c r="J445" t="s">
        <v>664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t="s">
        <v>10711</v>
      </c>
      <c r="I446" t="s">
        <v>31071</v>
      </c>
      <c r="J446" t="s">
        <v>664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t="s">
        <v>10713</v>
      </c>
      <c r="I447" t="s">
        <v>31071</v>
      </c>
      <c r="J447" t="s">
        <v>664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t="s">
        <v>10698</v>
      </c>
      <c r="I448" t="s">
        <v>31070</v>
      </c>
      <c r="J448" t="s">
        <v>659</v>
      </c>
      <c r="K448" s="1">
        <v>45843</v>
      </c>
      <c r="L448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t="s">
        <v>10715</v>
      </c>
      <c r="I449" t="s">
        <v>31071</v>
      </c>
      <c r="J449" t="s">
        <v>664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t="s">
        <v>10717</v>
      </c>
      <c r="I450" t="s">
        <v>31071</v>
      </c>
      <c r="J450" t="s">
        <v>664</v>
      </c>
      <c r="K450" s="1">
        <v>45843</v>
      </c>
      <c r="L450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t="s">
        <v>10719</v>
      </c>
      <c r="I451" t="s">
        <v>31071</v>
      </c>
      <c r="J451" t="s">
        <v>664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t="s">
        <v>10721</v>
      </c>
      <c r="I452" t="s">
        <v>31071</v>
      </c>
      <c r="J452" t="s">
        <v>664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t="s">
        <v>10723</v>
      </c>
      <c r="I453" t="s">
        <v>31071</v>
      </c>
      <c r="J453" t="s">
        <v>664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t="s">
        <v>10730</v>
      </c>
      <c r="I454" t="s">
        <v>31071</v>
      </c>
      <c r="J454" t="s">
        <v>664</v>
      </c>
      <c r="K454" s="1">
        <v>45843</v>
      </c>
      <c r="L45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t="s">
        <v>10735</v>
      </c>
      <c r="I455" t="s">
        <v>31071</v>
      </c>
      <c r="J455" t="s">
        <v>664</v>
      </c>
      <c r="K455" s="1">
        <v>45843</v>
      </c>
      <c r="L455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t="s">
        <v>10738</v>
      </c>
      <c r="I456" t="s">
        <v>31071</v>
      </c>
      <c r="J456" t="s">
        <v>664</v>
      </c>
      <c r="K456" s="1">
        <v>45843</v>
      </c>
      <c r="L456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t="s">
        <v>10745</v>
      </c>
      <c r="I457" t="s">
        <v>31070</v>
      </c>
      <c r="J457" t="s">
        <v>659</v>
      </c>
      <c r="K457" s="1">
        <v>45843</v>
      </c>
      <c r="L457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t="s">
        <v>11922</v>
      </c>
      <c r="I458" t="s">
        <v>30121</v>
      </c>
      <c r="J458" t="s">
        <v>662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t="s">
        <v>12443</v>
      </c>
      <c r="I459" t="s">
        <v>30123</v>
      </c>
      <c r="J459" t="s">
        <v>663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t="s">
        <v>13397</v>
      </c>
      <c r="I460" t="s">
        <v>32251</v>
      </c>
      <c r="J460" t="s">
        <v>665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t="s">
        <v>12846</v>
      </c>
      <c r="I461" t="s">
        <v>30123</v>
      </c>
      <c r="J461" t="s">
        <v>663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t="s">
        <v>8266</v>
      </c>
      <c r="I462" t="s">
        <v>9741</v>
      </c>
      <c r="J462" t="s">
        <v>662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t="s">
        <v>13619</v>
      </c>
      <c r="I463" t="s">
        <v>30125</v>
      </c>
      <c r="J463" t="s">
        <v>664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t="s">
        <v>28279</v>
      </c>
      <c r="I464" t="s">
        <v>31073</v>
      </c>
      <c r="J464" t="s">
        <v>665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t="s">
        <v>28291</v>
      </c>
      <c r="I465" t="s">
        <v>31073</v>
      </c>
      <c r="J465" t="s">
        <v>665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t="s">
        <v>28293</v>
      </c>
      <c r="I466" t="s">
        <v>31073</v>
      </c>
      <c r="J466" t="s">
        <v>665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t="s">
        <v>28303</v>
      </c>
      <c r="I467" t="s">
        <v>31073</v>
      </c>
      <c r="J467" t="s">
        <v>665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t="s">
        <v>28305</v>
      </c>
      <c r="I468" t="s">
        <v>31073</v>
      </c>
      <c r="J468" t="s">
        <v>665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t="s">
        <v>28307</v>
      </c>
      <c r="I469" t="s">
        <v>31073</v>
      </c>
      <c r="J469" t="s">
        <v>665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t="s">
        <v>28312</v>
      </c>
      <c r="I470" t="s">
        <v>31073</v>
      </c>
      <c r="J470" t="s">
        <v>665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t="s">
        <v>28314</v>
      </c>
      <c r="I471" t="s">
        <v>31073</v>
      </c>
      <c r="J471" t="s">
        <v>665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t="s">
        <v>28316</v>
      </c>
      <c r="I472" t="s">
        <v>31073</v>
      </c>
      <c r="J472" t="s">
        <v>665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t="s">
        <v>28318</v>
      </c>
      <c r="I473" t="s">
        <v>31073</v>
      </c>
      <c r="J473" t="s">
        <v>665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t="s">
        <v>28320</v>
      </c>
      <c r="I474" t="s">
        <v>31073</v>
      </c>
      <c r="J474" t="s">
        <v>665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t="s">
        <v>28322</v>
      </c>
      <c r="I475" t="s">
        <v>31073</v>
      </c>
      <c r="J475" t="s">
        <v>665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t="s">
        <v>28324</v>
      </c>
      <c r="I476" t="s">
        <v>31073</v>
      </c>
      <c r="J476" t="s">
        <v>665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t="s">
        <v>28326</v>
      </c>
      <c r="I477" t="s">
        <v>31073</v>
      </c>
      <c r="J477" t="s">
        <v>665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t="s">
        <v>28356</v>
      </c>
      <c r="I478" t="s">
        <v>31073</v>
      </c>
      <c r="J478" t="s">
        <v>665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t="s">
        <v>31074</v>
      </c>
      <c r="I479" t="s">
        <v>31073</v>
      </c>
      <c r="J479" t="s">
        <v>665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t="s">
        <v>28376</v>
      </c>
      <c r="I480" t="s">
        <v>31073</v>
      </c>
      <c r="J480" t="s">
        <v>665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t="s">
        <v>28379</v>
      </c>
      <c r="I481" t="s">
        <v>31073</v>
      </c>
      <c r="J481" t="s">
        <v>665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t="s">
        <v>28383</v>
      </c>
      <c r="I482" t="s">
        <v>31073</v>
      </c>
      <c r="J482" t="s">
        <v>665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t="s">
        <v>28385</v>
      </c>
      <c r="I483" t="s">
        <v>31073</v>
      </c>
      <c r="J483" t="s">
        <v>665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t="s">
        <v>28387</v>
      </c>
      <c r="I484" t="s">
        <v>31073</v>
      </c>
      <c r="J484" t="s">
        <v>665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t="s">
        <v>28389</v>
      </c>
      <c r="I485" t="s">
        <v>31073</v>
      </c>
      <c r="J485" t="s">
        <v>665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t="s">
        <v>28391</v>
      </c>
      <c r="I486" t="s">
        <v>31073</v>
      </c>
      <c r="J486" t="s">
        <v>665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t="s">
        <v>28397</v>
      </c>
      <c r="I487" t="s">
        <v>31073</v>
      </c>
      <c r="J487" t="s">
        <v>665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t="s">
        <v>28401</v>
      </c>
      <c r="I488" t="s">
        <v>31073</v>
      </c>
      <c r="J488" t="s">
        <v>665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t="s">
        <v>29995</v>
      </c>
      <c r="I489" t="s">
        <v>31073</v>
      </c>
      <c r="J489" t="s">
        <v>665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t="s">
        <v>28473</v>
      </c>
      <c r="I490" t="s">
        <v>31073</v>
      </c>
      <c r="J490" t="s">
        <v>665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t="s">
        <v>29999</v>
      </c>
      <c r="I491" t="s">
        <v>31073</v>
      </c>
      <c r="J491" t="s">
        <v>665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t="s">
        <v>28545</v>
      </c>
      <c r="I492" t="s">
        <v>31073</v>
      </c>
      <c r="J492" t="s">
        <v>665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t="s">
        <v>31075</v>
      </c>
      <c r="I493" t="s">
        <v>31073</v>
      </c>
      <c r="J493" t="s">
        <v>665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t="s">
        <v>31076</v>
      </c>
      <c r="I494" t="s">
        <v>31073</v>
      </c>
      <c r="J494" t="s">
        <v>665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t="s">
        <v>28549</v>
      </c>
      <c r="I495" t="s">
        <v>31073</v>
      </c>
      <c r="J495" t="s">
        <v>665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t="s">
        <v>30005</v>
      </c>
      <c r="I496" t="s">
        <v>31073</v>
      </c>
      <c r="J496" t="s">
        <v>665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t="s">
        <v>15976</v>
      </c>
      <c r="I497" t="s">
        <v>32250</v>
      </c>
      <c r="J497" t="s">
        <v>660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t="s">
        <v>15272</v>
      </c>
      <c r="I498" t="s">
        <v>31073</v>
      </c>
      <c r="J498" t="s">
        <v>665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t="s">
        <v>15304</v>
      </c>
      <c r="I499" t="s">
        <v>32250</v>
      </c>
      <c r="J499" t="s">
        <v>660</v>
      </c>
      <c r="K499" s="1">
        <v>45845</v>
      </c>
      <c r="L499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t="s">
        <v>15308</v>
      </c>
      <c r="I500" t="s">
        <v>31071</v>
      </c>
      <c r="J500" t="s">
        <v>664</v>
      </c>
      <c r="K500" s="1">
        <v>45843</v>
      </c>
      <c r="L500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t="s">
        <v>15310</v>
      </c>
      <c r="I501" t="s">
        <v>31071</v>
      </c>
      <c r="J501" t="s">
        <v>664</v>
      </c>
      <c r="K501" s="1">
        <v>45843</v>
      </c>
      <c r="L501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t="s">
        <v>15312</v>
      </c>
      <c r="I502" t="s">
        <v>31071</v>
      </c>
      <c r="J502" t="s">
        <v>664</v>
      </c>
      <c r="K502" s="1">
        <v>45843</v>
      </c>
      <c r="L502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t="s">
        <v>15314</v>
      </c>
      <c r="I503" t="s">
        <v>31071</v>
      </c>
      <c r="J503" t="s">
        <v>664</v>
      </c>
      <c r="K503" s="1">
        <v>45843</v>
      </c>
      <c r="L503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t="s">
        <v>15316</v>
      </c>
      <c r="I504" t="s">
        <v>31071</v>
      </c>
      <c r="J504" t="s">
        <v>664</v>
      </c>
      <c r="K504" s="1">
        <v>45843</v>
      </c>
      <c r="L50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t="s">
        <v>15318</v>
      </c>
      <c r="I505" t="s">
        <v>31071</v>
      </c>
      <c r="J505" t="s">
        <v>664</v>
      </c>
      <c r="K505" s="1">
        <v>45843</v>
      </c>
      <c r="L505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t="s">
        <v>15320</v>
      </c>
      <c r="I506" t="s">
        <v>31071</v>
      </c>
      <c r="J506" t="s">
        <v>664</v>
      </c>
      <c r="K506" s="1">
        <v>45843</v>
      </c>
      <c r="L506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t="s">
        <v>15322</v>
      </c>
      <c r="I507" t="s">
        <v>31071</v>
      </c>
      <c r="J507" t="s">
        <v>664</v>
      </c>
      <c r="K507" s="1">
        <v>45843</v>
      </c>
      <c r="L507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t="s">
        <v>15324</v>
      </c>
      <c r="I508" t="s">
        <v>31071</v>
      </c>
      <c r="J508" t="s">
        <v>664</v>
      </c>
      <c r="K508" s="1">
        <v>45843</v>
      </c>
      <c r="L508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t="s">
        <v>15326</v>
      </c>
      <c r="I509" t="s">
        <v>31071</v>
      </c>
      <c r="J509" t="s">
        <v>664</v>
      </c>
      <c r="K509" s="1">
        <v>45843</v>
      </c>
      <c r="L509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t="s">
        <v>15328</v>
      </c>
      <c r="I510" t="s">
        <v>31071</v>
      </c>
      <c r="J510" t="s">
        <v>664</v>
      </c>
      <c r="K510" s="1">
        <v>45843</v>
      </c>
      <c r="L510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t="s">
        <v>15330</v>
      </c>
      <c r="I511" t="s">
        <v>31071</v>
      </c>
      <c r="J511" t="s">
        <v>664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t="s">
        <v>15332</v>
      </c>
      <c r="I512" t="s">
        <v>31071</v>
      </c>
      <c r="J512" t="s">
        <v>664</v>
      </c>
      <c r="K512" s="1">
        <v>45843</v>
      </c>
      <c r="L512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t="s">
        <v>15334</v>
      </c>
      <c r="I513" t="s">
        <v>31071</v>
      </c>
      <c r="J513" t="s">
        <v>664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t="s">
        <v>15336</v>
      </c>
      <c r="I514" t="s">
        <v>31071</v>
      </c>
      <c r="J514" t="s">
        <v>664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t="s">
        <v>15338</v>
      </c>
      <c r="I515" t="s">
        <v>31071</v>
      </c>
      <c r="J515" t="s">
        <v>664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t="s">
        <v>15340</v>
      </c>
      <c r="I516" t="s">
        <v>31071</v>
      </c>
      <c r="J516" t="s">
        <v>664</v>
      </c>
      <c r="K516" s="1">
        <v>45843</v>
      </c>
      <c r="L516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t="s">
        <v>15342</v>
      </c>
      <c r="I517" t="s">
        <v>31071</v>
      </c>
      <c r="J517" t="s">
        <v>664</v>
      </c>
      <c r="K517" s="1">
        <v>45843</v>
      </c>
      <c r="L517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t="s">
        <v>15344</v>
      </c>
      <c r="I518" t="s">
        <v>31071</v>
      </c>
      <c r="J518" t="s">
        <v>664</v>
      </c>
      <c r="K518" s="1">
        <v>45843</v>
      </c>
      <c r="L518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t="s">
        <v>15346</v>
      </c>
      <c r="I519" t="s">
        <v>31071</v>
      </c>
      <c r="J519" t="s">
        <v>664</v>
      </c>
      <c r="K519" s="1">
        <v>45843</v>
      </c>
      <c r="L519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t="s">
        <v>15348</v>
      </c>
      <c r="I520" t="s">
        <v>31071</v>
      </c>
      <c r="J520" t="s">
        <v>664</v>
      </c>
      <c r="K520" s="1">
        <v>45843</v>
      </c>
      <c r="L520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t="s">
        <v>15350</v>
      </c>
      <c r="I521" t="s">
        <v>31071</v>
      </c>
      <c r="J521" t="s">
        <v>664</v>
      </c>
      <c r="K521" s="1">
        <v>45843</v>
      </c>
      <c r="L521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t="s">
        <v>15352</v>
      </c>
      <c r="I522" t="s">
        <v>31071</v>
      </c>
      <c r="J522" t="s">
        <v>664</v>
      </c>
      <c r="K522" s="1">
        <v>45843</v>
      </c>
      <c r="L522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t="s">
        <v>15354</v>
      </c>
      <c r="I523" t="s">
        <v>31071</v>
      </c>
      <c r="J523" t="s">
        <v>664</v>
      </c>
      <c r="K523" s="1">
        <v>45843</v>
      </c>
      <c r="L523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t="s">
        <v>15356</v>
      </c>
      <c r="I524" t="s">
        <v>31071</v>
      </c>
      <c r="J524" t="s">
        <v>664</v>
      </c>
      <c r="K524" s="1">
        <v>45843</v>
      </c>
      <c r="L52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t="s">
        <v>15358</v>
      </c>
      <c r="I525" t="s">
        <v>31071</v>
      </c>
      <c r="J525" t="s">
        <v>664</v>
      </c>
      <c r="K525" s="1">
        <v>45843</v>
      </c>
      <c r="L525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t="s">
        <v>15360</v>
      </c>
      <c r="I526" t="s">
        <v>31071</v>
      </c>
      <c r="J526" t="s">
        <v>664</v>
      </c>
      <c r="K526" s="1">
        <v>45843</v>
      </c>
      <c r="L526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t="s">
        <v>15362</v>
      </c>
      <c r="I527" t="s">
        <v>31071</v>
      </c>
      <c r="J527" t="s">
        <v>664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t="s">
        <v>15364</v>
      </c>
      <c r="I528" t="s">
        <v>31071</v>
      </c>
      <c r="J528" t="s">
        <v>664</v>
      </c>
      <c r="K528" s="1">
        <v>45843</v>
      </c>
      <c r="L528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t="s">
        <v>15276</v>
      </c>
      <c r="I529" t="s">
        <v>31073</v>
      </c>
      <c r="J529" t="s">
        <v>665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t="s">
        <v>15366</v>
      </c>
      <c r="I530" t="s">
        <v>31071</v>
      </c>
      <c r="J530" t="s">
        <v>664</v>
      </c>
      <c r="K530" s="1">
        <v>45843</v>
      </c>
      <c r="L530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t="s">
        <v>15368</v>
      </c>
      <c r="I531" t="s">
        <v>31071</v>
      </c>
      <c r="J531" t="s">
        <v>664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t="s">
        <v>15370</v>
      </c>
      <c r="I532" t="s">
        <v>31071</v>
      </c>
      <c r="J532" t="s">
        <v>664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t="s">
        <v>15372</v>
      </c>
      <c r="I533" t="s">
        <v>31071</v>
      </c>
      <c r="J533" t="s">
        <v>664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t="s">
        <v>15374</v>
      </c>
      <c r="I534" t="s">
        <v>31071</v>
      </c>
      <c r="J534" t="s">
        <v>664</v>
      </c>
      <c r="K534" s="1">
        <v>45843</v>
      </c>
      <c r="L5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t="s">
        <v>15376</v>
      </c>
      <c r="I535" t="s">
        <v>31071</v>
      </c>
      <c r="J535" t="s">
        <v>664</v>
      </c>
      <c r="K535" s="1">
        <v>45843</v>
      </c>
      <c r="L535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t="s">
        <v>15378</v>
      </c>
      <c r="I536" t="s">
        <v>31071</v>
      </c>
      <c r="J536" t="s">
        <v>664</v>
      </c>
      <c r="K536" s="1">
        <v>45843</v>
      </c>
      <c r="L536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t="s">
        <v>15380</v>
      </c>
      <c r="I537" t="s">
        <v>31071</v>
      </c>
      <c r="J537" t="s">
        <v>664</v>
      </c>
      <c r="K537" s="1">
        <v>45843</v>
      </c>
      <c r="L537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t="s">
        <v>15382</v>
      </c>
      <c r="I538" t="s">
        <v>31071</v>
      </c>
      <c r="J538" t="s">
        <v>664</v>
      </c>
      <c r="K538" s="1">
        <v>45843</v>
      </c>
      <c r="L538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t="s">
        <v>15384</v>
      </c>
      <c r="I539" t="s">
        <v>31071</v>
      </c>
      <c r="J539" t="s">
        <v>664</v>
      </c>
      <c r="K539" s="1">
        <v>45843</v>
      </c>
      <c r="L539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t="s">
        <v>15386</v>
      </c>
      <c r="I540" t="s">
        <v>31071</v>
      </c>
      <c r="J540" t="s">
        <v>664</v>
      </c>
      <c r="K540" s="1">
        <v>45843</v>
      </c>
      <c r="L540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t="s">
        <v>15388</v>
      </c>
      <c r="I541" t="s">
        <v>31071</v>
      </c>
      <c r="J541" t="s">
        <v>664</v>
      </c>
      <c r="K541" s="1">
        <v>45843</v>
      </c>
      <c r="L541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t="s">
        <v>15390</v>
      </c>
      <c r="I542" t="s">
        <v>31071</v>
      </c>
      <c r="J542" t="s">
        <v>664</v>
      </c>
      <c r="K542" s="1">
        <v>45843</v>
      </c>
      <c r="L542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t="s">
        <v>15392</v>
      </c>
      <c r="I543" t="s">
        <v>31071</v>
      </c>
      <c r="J543" t="s">
        <v>664</v>
      </c>
      <c r="K543" s="1">
        <v>45843</v>
      </c>
      <c r="L543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t="s">
        <v>15394</v>
      </c>
      <c r="I544" t="s">
        <v>31071</v>
      </c>
      <c r="J544" t="s">
        <v>664</v>
      </c>
      <c r="K544" s="1">
        <v>45843</v>
      </c>
      <c r="L54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t="s">
        <v>15396</v>
      </c>
      <c r="I545" t="s">
        <v>31071</v>
      </c>
      <c r="J545" t="s">
        <v>664</v>
      </c>
      <c r="K545" s="1">
        <v>45843</v>
      </c>
      <c r="L545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t="s">
        <v>15398</v>
      </c>
      <c r="I546" t="s">
        <v>31071</v>
      </c>
      <c r="J546" t="s">
        <v>664</v>
      </c>
      <c r="K546" s="1">
        <v>45843</v>
      </c>
      <c r="L546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t="s">
        <v>15400</v>
      </c>
      <c r="I547" t="s">
        <v>31071</v>
      </c>
      <c r="J547" t="s">
        <v>664</v>
      </c>
      <c r="K547" s="1">
        <v>45843</v>
      </c>
      <c r="L547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t="s">
        <v>15402</v>
      </c>
      <c r="I548" t="s">
        <v>31071</v>
      </c>
      <c r="J548" t="s">
        <v>664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t="s">
        <v>15404</v>
      </c>
      <c r="I549" t="s">
        <v>31071</v>
      </c>
      <c r="J549" t="s">
        <v>664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t="s">
        <v>15406</v>
      </c>
      <c r="I550" t="s">
        <v>31071</v>
      </c>
      <c r="J550" t="s">
        <v>664</v>
      </c>
      <c r="K550" s="1">
        <v>45843</v>
      </c>
      <c r="L550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t="s">
        <v>15408</v>
      </c>
      <c r="I551" t="s">
        <v>31071</v>
      </c>
      <c r="J551" t="s">
        <v>664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t="s">
        <v>15410</v>
      </c>
      <c r="I552" t="s">
        <v>31071</v>
      </c>
      <c r="J552" t="s">
        <v>664</v>
      </c>
      <c r="K552" s="1">
        <v>45843</v>
      </c>
      <c r="L552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t="s">
        <v>15412</v>
      </c>
      <c r="I553" t="s">
        <v>31071</v>
      </c>
      <c r="J553" t="s">
        <v>664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t="s">
        <v>15414</v>
      </c>
      <c r="I554" t="s">
        <v>31071</v>
      </c>
      <c r="J554" t="s">
        <v>664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t="s">
        <v>15416</v>
      </c>
      <c r="I555" t="s">
        <v>31071</v>
      </c>
      <c r="J555" t="s">
        <v>664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t="s">
        <v>15418</v>
      </c>
      <c r="I556" t="s">
        <v>31071</v>
      </c>
      <c r="J556" t="s">
        <v>664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t="s">
        <v>15420</v>
      </c>
      <c r="I557" t="s">
        <v>31071</v>
      </c>
      <c r="J557" t="s">
        <v>664</v>
      </c>
      <c r="K557" s="1">
        <v>45843</v>
      </c>
      <c r="L557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t="s">
        <v>15422</v>
      </c>
      <c r="I558" t="s">
        <v>31071</v>
      </c>
      <c r="J558" t="s">
        <v>664</v>
      </c>
      <c r="K558" s="1">
        <v>45843</v>
      </c>
      <c r="L558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t="s">
        <v>15424</v>
      </c>
      <c r="I559" t="s">
        <v>31071</v>
      </c>
      <c r="J559" t="s">
        <v>664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t="s">
        <v>15651</v>
      </c>
      <c r="I560" t="s">
        <v>31073</v>
      </c>
      <c r="J560" t="s">
        <v>665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t="s">
        <v>15629</v>
      </c>
      <c r="I561" t="s">
        <v>31073</v>
      </c>
      <c r="J561" t="s">
        <v>665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t="s">
        <v>15426</v>
      </c>
      <c r="I562" t="s">
        <v>31071</v>
      </c>
      <c r="J562" t="s">
        <v>664</v>
      </c>
      <c r="K562" s="1">
        <v>45843</v>
      </c>
      <c r="L562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t="s">
        <v>15428</v>
      </c>
      <c r="I563" t="s">
        <v>31071</v>
      </c>
      <c r="J563" t="s">
        <v>664</v>
      </c>
      <c r="K563" s="1">
        <v>45843</v>
      </c>
      <c r="L563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t="s">
        <v>15430</v>
      </c>
      <c r="I564" t="s">
        <v>31071</v>
      </c>
      <c r="J564" t="s">
        <v>664</v>
      </c>
      <c r="K564" s="1">
        <v>45843</v>
      </c>
      <c r="L56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t="s">
        <v>15432</v>
      </c>
      <c r="I565" t="s">
        <v>31071</v>
      </c>
      <c r="J565" t="s">
        <v>664</v>
      </c>
      <c r="K565" s="1">
        <v>45843</v>
      </c>
      <c r="L565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t="s">
        <v>15434</v>
      </c>
      <c r="I566" t="s">
        <v>31071</v>
      </c>
      <c r="J566" t="s">
        <v>664</v>
      </c>
      <c r="K566" s="1">
        <v>45843</v>
      </c>
      <c r="L566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t="s">
        <v>15436</v>
      </c>
      <c r="I567" t="s">
        <v>31071</v>
      </c>
      <c r="J567" t="s">
        <v>664</v>
      </c>
      <c r="K567" s="1">
        <v>45843</v>
      </c>
      <c r="L567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t="s">
        <v>15438</v>
      </c>
      <c r="I568" t="s">
        <v>31071</v>
      </c>
      <c r="J568" t="s">
        <v>664</v>
      </c>
      <c r="K568" s="1">
        <v>45843</v>
      </c>
      <c r="L568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t="s">
        <v>15440</v>
      </c>
      <c r="I569" t="s">
        <v>31071</v>
      </c>
      <c r="J569" t="s">
        <v>664</v>
      </c>
      <c r="K569" s="1">
        <v>45843</v>
      </c>
      <c r="L569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t="s">
        <v>15442</v>
      </c>
      <c r="I570" t="s">
        <v>31071</v>
      </c>
      <c r="J570" t="s">
        <v>664</v>
      </c>
      <c r="K570" s="1">
        <v>45843</v>
      </c>
      <c r="L570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t="s">
        <v>15444</v>
      </c>
      <c r="I571" t="s">
        <v>31071</v>
      </c>
      <c r="J571" t="s">
        <v>664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t="s">
        <v>15446</v>
      </c>
      <c r="I572" t="s">
        <v>31071</v>
      </c>
      <c r="J572" t="s">
        <v>664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t="s">
        <v>15448</v>
      </c>
      <c r="I573" t="s">
        <v>31071</v>
      </c>
      <c r="J573" t="s">
        <v>664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t="s">
        <v>15450</v>
      </c>
      <c r="I574" t="s">
        <v>31071</v>
      </c>
      <c r="J574" t="s">
        <v>664</v>
      </c>
      <c r="K574" s="1">
        <v>45843</v>
      </c>
      <c r="L57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t="s">
        <v>15452</v>
      </c>
      <c r="I575" t="s">
        <v>31071</v>
      </c>
      <c r="J575" t="s">
        <v>664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t="s">
        <v>15454</v>
      </c>
      <c r="I576" t="s">
        <v>31071</v>
      </c>
      <c r="J576" t="s">
        <v>664</v>
      </c>
      <c r="K576" s="1">
        <v>45843</v>
      </c>
      <c r="L576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t="s">
        <v>15456</v>
      </c>
      <c r="I577" t="s">
        <v>31071</v>
      </c>
      <c r="J577" t="s">
        <v>664</v>
      </c>
      <c r="K577" s="1">
        <v>45843</v>
      </c>
      <c r="L577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t="s">
        <v>15458</v>
      </c>
      <c r="I578" t="s">
        <v>31071</v>
      </c>
      <c r="J578" t="s">
        <v>664</v>
      </c>
      <c r="K578" s="1">
        <v>45843</v>
      </c>
      <c r="L578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t="s">
        <v>15460</v>
      </c>
      <c r="I579" t="s">
        <v>31071</v>
      </c>
      <c r="J579" t="s">
        <v>664</v>
      </c>
      <c r="K579" s="1">
        <v>45843</v>
      </c>
      <c r="L579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t="s">
        <v>15462</v>
      </c>
      <c r="I580" t="s">
        <v>31071</v>
      </c>
      <c r="J580" t="s">
        <v>664</v>
      </c>
      <c r="K580" s="1">
        <v>45843</v>
      </c>
      <c r="L580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t="s">
        <v>15464</v>
      </c>
      <c r="I581" t="s">
        <v>31071</v>
      </c>
      <c r="J581" t="s">
        <v>664</v>
      </c>
      <c r="K581" s="1">
        <v>45843</v>
      </c>
      <c r="L581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t="s">
        <v>15466</v>
      </c>
      <c r="I582" t="s">
        <v>31071</v>
      </c>
      <c r="J582" t="s">
        <v>664</v>
      </c>
      <c r="K582" s="1">
        <v>45843</v>
      </c>
      <c r="L582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t="s">
        <v>15468</v>
      </c>
      <c r="I583" t="s">
        <v>31071</v>
      </c>
      <c r="J583" t="s">
        <v>664</v>
      </c>
      <c r="K583" s="1">
        <v>45843</v>
      </c>
      <c r="L583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t="s">
        <v>15470</v>
      </c>
      <c r="I584" t="s">
        <v>31071</v>
      </c>
      <c r="J584" t="s">
        <v>664</v>
      </c>
      <c r="K584" s="1">
        <v>45843</v>
      </c>
      <c r="L58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t="s">
        <v>15472</v>
      </c>
      <c r="I585" t="s">
        <v>31071</v>
      </c>
      <c r="J585" t="s">
        <v>664</v>
      </c>
      <c r="K585" s="1">
        <v>45843</v>
      </c>
      <c r="L585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t="s">
        <v>15474</v>
      </c>
      <c r="I586" t="s">
        <v>31071</v>
      </c>
      <c r="J586" t="s">
        <v>664</v>
      </c>
      <c r="K586" s="1">
        <v>45843</v>
      </c>
      <c r="L586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t="s">
        <v>15476</v>
      </c>
      <c r="I587" t="s">
        <v>31071</v>
      </c>
      <c r="J587" t="s">
        <v>664</v>
      </c>
      <c r="K587" s="1">
        <v>45843</v>
      </c>
      <c r="L587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t="s">
        <v>15478</v>
      </c>
      <c r="I588" t="s">
        <v>31071</v>
      </c>
      <c r="J588" t="s">
        <v>664</v>
      </c>
      <c r="K588" s="1">
        <v>45843</v>
      </c>
      <c r="L588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t="s">
        <v>15480</v>
      </c>
      <c r="I589" t="s">
        <v>31071</v>
      </c>
      <c r="J589" t="s">
        <v>664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t="s">
        <v>15482</v>
      </c>
      <c r="I590" t="s">
        <v>31071</v>
      </c>
      <c r="J590" t="s">
        <v>664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t="s">
        <v>15484</v>
      </c>
      <c r="I591" t="s">
        <v>31071</v>
      </c>
      <c r="J591" t="s">
        <v>664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t="s">
        <v>15486</v>
      </c>
      <c r="I592" t="s">
        <v>31071</v>
      </c>
      <c r="J592" t="s">
        <v>664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t="s">
        <v>15488</v>
      </c>
      <c r="I593" t="s">
        <v>31071</v>
      </c>
      <c r="J593" t="s">
        <v>664</v>
      </c>
      <c r="K593" s="1">
        <v>45843</v>
      </c>
      <c r="L593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t="s">
        <v>15490</v>
      </c>
      <c r="I594" t="s">
        <v>31071</v>
      </c>
      <c r="J594" t="s">
        <v>664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t="s">
        <v>15492</v>
      </c>
      <c r="I595" t="s">
        <v>31071</v>
      </c>
      <c r="J595" t="s">
        <v>664</v>
      </c>
      <c r="K595" s="1">
        <v>45843</v>
      </c>
      <c r="L595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t="s">
        <v>15494</v>
      </c>
      <c r="I596" t="s">
        <v>31071</v>
      </c>
      <c r="J596" t="s">
        <v>664</v>
      </c>
      <c r="K596" s="1">
        <v>45843</v>
      </c>
      <c r="L596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t="s">
        <v>15496</v>
      </c>
      <c r="I597" t="s">
        <v>31071</v>
      </c>
      <c r="J597" t="s">
        <v>664</v>
      </c>
      <c r="K597" s="1">
        <v>45843</v>
      </c>
      <c r="L597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t="s">
        <v>15498</v>
      </c>
      <c r="I598" t="s">
        <v>31071</v>
      </c>
      <c r="J598" t="s">
        <v>664</v>
      </c>
      <c r="K598" s="1">
        <v>45843</v>
      </c>
      <c r="L598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t="s">
        <v>15500</v>
      </c>
      <c r="I599" t="s">
        <v>31071</v>
      </c>
      <c r="J599" t="s">
        <v>664</v>
      </c>
      <c r="K599" s="1">
        <v>45843</v>
      </c>
      <c r="L599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t="s">
        <v>15502</v>
      </c>
      <c r="I600" t="s">
        <v>31071</v>
      </c>
      <c r="J600" t="s">
        <v>664</v>
      </c>
      <c r="K600" s="1">
        <v>45843</v>
      </c>
      <c r="L600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t="s">
        <v>15504</v>
      </c>
      <c r="I601" t="s">
        <v>31071</v>
      </c>
      <c r="J601" t="s">
        <v>664</v>
      </c>
      <c r="K601" s="1">
        <v>45843</v>
      </c>
      <c r="L601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t="s">
        <v>15506</v>
      </c>
      <c r="I602" t="s">
        <v>31071</v>
      </c>
      <c r="J602" t="s">
        <v>664</v>
      </c>
      <c r="K602" s="1">
        <v>45843</v>
      </c>
      <c r="L602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t="s">
        <v>15508</v>
      </c>
      <c r="I603" t="s">
        <v>31071</v>
      </c>
      <c r="J603" t="s">
        <v>664</v>
      </c>
      <c r="K603" s="1">
        <v>45843</v>
      </c>
      <c r="L603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t="s">
        <v>15510</v>
      </c>
      <c r="I604" t="s">
        <v>31071</v>
      </c>
      <c r="J604" t="s">
        <v>664</v>
      </c>
      <c r="K604" s="1">
        <v>45843</v>
      </c>
      <c r="L60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t="s">
        <v>15512</v>
      </c>
      <c r="I605" t="s">
        <v>31071</v>
      </c>
      <c r="J605" t="s">
        <v>664</v>
      </c>
      <c r="K605" s="1">
        <v>45843</v>
      </c>
      <c r="L605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t="s">
        <v>15514</v>
      </c>
      <c r="I606" t="s">
        <v>31071</v>
      </c>
      <c r="J606" t="s">
        <v>664</v>
      </c>
      <c r="K606" s="1">
        <v>45843</v>
      </c>
      <c r="L606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t="s">
        <v>15516</v>
      </c>
      <c r="I607" t="s">
        <v>31071</v>
      </c>
      <c r="J607" t="s">
        <v>664</v>
      </c>
      <c r="K607" s="1">
        <v>45843</v>
      </c>
      <c r="L607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t="s">
        <v>15518</v>
      </c>
      <c r="I608" t="s">
        <v>31071</v>
      </c>
      <c r="J608" t="s">
        <v>664</v>
      </c>
      <c r="K608" s="1">
        <v>45843</v>
      </c>
      <c r="L608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t="s">
        <v>15520</v>
      </c>
      <c r="I609" t="s">
        <v>31071</v>
      </c>
      <c r="J609" t="s">
        <v>664</v>
      </c>
      <c r="K609" s="1">
        <v>45843</v>
      </c>
      <c r="L609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t="s">
        <v>15522</v>
      </c>
      <c r="I610" t="s">
        <v>31071</v>
      </c>
      <c r="J610" t="s">
        <v>664</v>
      </c>
      <c r="K610" s="1">
        <v>45843</v>
      </c>
      <c r="L610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t="s">
        <v>15524</v>
      </c>
      <c r="I611" t="s">
        <v>31071</v>
      </c>
      <c r="J611" t="s">
        <v>664</v>
      </c>
      <c r="K611" s="1">
        <v>45843</v>
      </c>
      <c r="L611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t="s">
        <v>15662</v>
      </c>
      <c r="I612" t="s">
        <v>30124</v>
      </c>
      <c r="J612" t="s">
        <v>665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t="s">
        <v>15530</v>
      </c>
      <c r="I613" t="s">
        <v>31071</v>
      </c>
      <c r="J613" t="s">
        <v>664</v>
      </c>
      <c r="K613" s="1">
        <v>45843</v>
      </c>
      <c r="L613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t="s">
        <v>15526</v>
      </c>
      <c r="I614" t="s">
        <v>31071</v>
      </c>
      <c r="J614" t="s">
        <v>664</v>
      </c>
      <c r="K614" s="1">
        <v>45843</v>
      </c>
      <c r="L61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t="s">
        <v>15528</v>
      </c>
      <c r="I615" t="s">
        <v>31071</v>
      </c>
      <c r="J615" t="s">
        <v>664</v>
      </c>
      <c r="K615" s="1">
        <v>45843</v>
      </c>
      <c r="L615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t="s">
        <v>15535</v>
      </c>
      <c r="I616" t="s">
        <v>31070</v>
      </c>
      <c r="J616" t="s">
        <v>659</v>
      </c>
      <c r="K616" s="1">
        <v>45843</v>
      </c>
      <c r="L616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t="s">
        <v>15541</v>
      </c>
      <c r="I617" t="s">
        <v>31071</v>
      </c>
      <c r="J617" t="s">
        <v>664</v>
      </c>
      <c r="K617" s="1">
        <v>45843</v>
      </c>
      <c r="L617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t="s">
        <v>10529</v>
      </c>
      <c r="I618" t="s">
        <v>32250</v>
      </c>
      <c r="J618" t="s">
        <v>660</v>
      </c>
      <c r="K618" s="1">
        <v>45845</v>
      </c>
      <c r="L618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t="s">
        <v>10536</v>
      </c>
      <c r="I619" t="s">
        <v>32250</v>
      </c>
      <c r="J619" t="s">
        <v>660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t="s">
        <v>10543</v>
      </c>
      <c r="I620" t="s">
        <v>32250</v>
      </c>
      <c r="J620" t="s">
        <v>660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t="s">
        <v>15543</v>
      </c>
      <c r="I621" t="s">
        <v>31071</v>
      </c>
      <c r="J621" t="s">
        <v>664</v>
      </c>
      <c r="K621" s="1">
        <v>45843</v>
      </c>
      <c r="L621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t="s">
        <v>15545</v>
      </c>
      <c r="I622" t="s">
        <v>31071</v>
      </c>
      <c r="J622" t="s">
        <v>664</v>
      </c>
      <c r="K622" s="1">
        <v>45843</v>
      </c>
      <c r="L622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t="s">
        <v>15547</v>
      </c>
      <c r="I623" t="s">
        <v>31071</v>
      </c>
      <c r="J623" t="s">
        <v>664</v>
      </c>
      <c r="K623" s="1">
        <v>45843</v>
      </c>
      <c r="L623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t="s">
        <v>15549</v>
      </c>
      <c r="I624" t="s">
        <v>31071</v>
      </c>
      <c r="J624" t="s">
        <v>664</v>
      </c>
      <c r="K624" s="1">
        <v>45843</v>
      </c>
      <c r="L62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t="s">
        <v>15551</v>
      </c>
      <c r="I625" t="s">
        <v>31071</v>
      </c>
      <c r="J625" t="s">
        <v>664</v>
      </c>
      <c r="K625" s="1">
        <v>45843</v>
      </c>
      <c r="L625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t="s">
        <v>15553</v>
      </c>
      <c r="I626" t="s">
        <v>31071</v>
      </c>
      <c r="J626" t="s">
        <v>664</v>
      </c>
      <c r="K626" s="1">
        <v>45843</v>
      </c>
      <c r="L626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t="s">
        <v>15555</v>
      </c>
      <c r="I627" t="s">
        <v>31071</v>
      </c>
      <c r="J627" t="s">
        <v>664</v>
      </c>
      <c r="K627" s="1">
        <v>45843</v>
      </c>
      <c r="L627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t="s">
        <v>15557</v>
      </c>
      <c r="I628" t="s">
        <v>31071</v>
      </c>
      <c r="J628" t="s">
        <v>664</v>
      </c>
      <c r="K628" s="1">
        <v>45843</v>
      </c>
      <c r="L628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t="s">
        <v>10545</v>
      </c>
      <c r="I629" t="s">
        <v>32250</v>
      </c>
      <c r="J629" t="s">
        <v>660</v>
      </c>
      <c r="K629" s="1">
        <v>45845</v>
      </c>
      <c r="L629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t="s">
        <v>15559</v>
      </c>
      <c r="I630" t="s">
        <v>31071</v>
      </c>
      <c r="J630" t="s">
        <v>664</v>
      </c>
      <c r="K630" s="1">
        <v>45843</v>
      </c>
      <c r="L630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t="s">
        <v>15561</v>
      </c>
      <c r="I631" t="s">
        <v>31071</v>
      </c>
      <c r="J631" t="s">
        <v>664</v>
      </c>
      <c r="K631" s="1">
        <v>45843</v>
      </c>
      <c r="L631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t="s">
        <v>15565</v>
      </c>
      <c r="I632" t="s">
        <v>32250</v>
      </c>
      <c r="J632" t="s">
        <v>660</v>
      </c>
      <c r="K632" s="1">
        <v>45845</v>
      </c>
      <c r="L632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t="s">
        <v>15584</v>
      </c>
      <c r="I633" t="s">
        <v>31071</v>
      </c>
      <c r="J633" t="s">
        <v>664</v>
      </c>
      <c r="K633" s="1">
        <v>45843</v>
      </c>
      <c r="L633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t="s">
        <v>15586</v>
      </c>
      <c r="I634" t="s">
        <v>31071</v>
      </c>
      <c r="J634" t="s">
        <v>664</v>
      </c>
      <c r="K634" s="1">
        <v>45843</v>
      </c>
      <c r="L6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t="s">
        <v>15643</v>
      </c>
      <c r="I635" t="s">
        <v>31071</v>
      </c>
      <c r="J635" t="s">
        <v>664</v>
      </c>
      <c r="K635" s="1">
        <v>45843</v>
      </c>
      <c r="L635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t="s">
        <v>15588</v>
      </c>
      <c r="I636" t="s">
        <v>31071</v>
      </c>
      <c r="J636" t="s">
        <v>664</v>
      </c>
      <c r="K636" s="1">
        <v>45843</v>
      </c>
      <c r="L636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t="s">
        <v>15590</v>
      </c>
      <c r="I637" t="s">
        <v>31071</v>
      </c>
      <c r="J637" t="s">
        <v>664</v>
      </c>
      <c r="K637" s="1">
        <v>45843</v>
      </c>
      <c r="L637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t="s">
        <v>15592</v>
      </c>
      <c r="I638" t="s">
        <v>31071</v>
      </c>
      <c r="J638" t="s">
        <v>664</v>
      </c>
      <c r="K638" s="1">
        <v>45843</v>
      </c>
      <c r="L638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t="s">
        <v>15594</v>
      </c>
      <c r="I639" t="s">
        <v>31071</v>
      </c>
      <c r="J639" t="s">
        <v>664</v>
      </c>
      <c r="K639" s="1">
        <v>45843</v>
      </c>
      <c r="L639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t="s">
        <v>15596</v>
      </c>
      <c r="I640" t="s">
        <v>31071</v>
      </c>
      <c r="J640" t="s">
        <v>664</v>
      </c>
      <c r="K640" s="1">
        <v>45843</v>
      </c>
      <c r="L640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t="s">
        <v>15598</v>
      </c>
      <c r="I641" t="s">
        <v>31071</v>
      </c>
      <c r="J641" t="s">
        <v>664</v>
      </c>
      <c r="K641" s="1">
        <v>45843</v>
      </c>
      <c r="L641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t="s">
        <v>15600</v>
      </c>
      <c r="I642" t="s">
        <v>31071</v>
      </c>
      <c r="J642" t="s">
        <v>664</v>
      </c>
      <c r="K642" s="1">
        <v>45843</v>
      </c>
      <c r="L642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t="s">
        <v>15602</v>
      </c>
      <c r="I643" t="s">
        <v>31071</v>
      </c>
      <c r="J643" t="s">
        <v>664</v>
      </c>
      <c r="K643" s="1">
        <v>45843</v>
      </c>
      <c r="L643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t="s">
        <v>15604</v>
      </c>
      <c r="I644" t="s">
        <v>31071</v>
      </c>
      <c r="J644" t="s">
        <v>664</v>
      </c>
      <c r="K644" s="1">
        <v>45843</v>
      </c>
      <c r="L64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t="s">
        <v>15582</v>
      </c>
      <c r="I645" t="s">
        <v>31072</v>
      </c>
      <c r="J645" t="s">
        <v>663</v>
      </c>
      <c r="K645" s="1">
        <v>45843</v>
      </c>
      <c r="L645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t="s">
        <v>10464</v>
      </c>
      <c r="I646" t="s">
        <v>30123</v>
      </c>
      <c r="J646" t="s">
        <v>663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t="s">
        <v>10457</v>
      </c>
      <c r="I647" t="s">
        <v>30123</v>
      </c>
      <c r="J647" t="s">
        <v>663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t="s">
        <v>10462</v>
      </c>
      <c r="I648" t="s">
        <v>30123</v>
      </c>
      <c r="J648" t="s">
        <v>663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t="s">
        <v>15689</v>
      </c>
      <c r="I649" t="s">
        <v>31071</v>
      </c>
      <c r="J649" t="s">
        <v>664</v>
      </c>
      <c r="K649" s="1">
        <v>45843</v>
      </c>
      <c r="L649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t="s">
        <v>15691</v>
      </c>
      <c r="I650" t="s">
        <v>31071</v>
      </c>
      <c r="J650" t="s">
        <v>664</v>
      </c>
      <c r="K650" s="1">
        <v>45843</v>
      </c>
      <c r="L650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t="s">
        <v>15693</v>
      </c>
      <c r="I651" t="s">
        <v>31071</v>
      </c>
      <c r="J651" t="s">
        <v>664</v>
      </c>
      <c r="K651" s="1">
        <v>45843</v>
      </c>
      <c r="L651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t="s">
        <v>15695</v>
      </c>
      <c r="I652" t="s">
        <v>31071</v>
      </c>
      <c r="J652" t="s">
        <v>664</v>
      </c>
      <c r="K652" s="1">
        <v>45843</v>
      </c>
      <c r="L652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t="s">
        <v>15697</v>
      </c>
      <c r="I653" t="s">
        <v>31071</v>
      </c>
      <c r="J653" t="s">
        <v>664</v>
      </c>
      <c r="K653" s="1">
        <v>45843</v>
      </c>
      <c r="L653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t="s">
        <v>15674</v>
      </c>
      <c r="I654" t="s">
        <v>31070</v>
      </c>
      <c r="J654" t="s">
        <v>659</v>
      </c>
      <c r="K654" s="1">
        <v>45843</v>
      </c>
      <c r="L65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t="s">
        <v>15699</v>
      </c>
      <c r="I655" t="s">
        <v>31071</v>
      </c>
      <c r="J655" t="s">
        <v>664</v>
      </c>
      <c r="K655" s="1">
        <v>45843</v>
      </c>
      <c r="L655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t="s">
        <v>15701</v>
      </c>
      <c r="I656" t="s">
        <v>31071</v>
      </c>
      <c r="J656" t="s">
        <v>664</v>
      </c>
      <c r="K656" s="1">
        <v>45843</v>
      </c>
      <c r="L656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t="s">
        <v>15703</v>
      </c>
      <c r="I657" t="s">
        <v>31071</v>
      </c>
      <c r="J657" t="s">
        <v>664</v>
      </c>
      <c r="K657" s="1">
        <v>45843</v>
      </c>
      <c r="L657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t="s">
        <v>15705</v>
      </c>
      <c r="I658" t="s">
        <v>31071</v>
      </c>
      <c r="J658" t="s">
        <v>664</v>
      </c>
      <c r="K658" s="1">
        <v>45843</v>
      </c>
      <c r="L658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t="s">
        <v>15707</v>
      </c>
      <c r="I659" t="s">
        <v>31071</v>
      </c>
      <c r="J659" t="s">
        <v>664</v>
      </c>
      <c r="K659" s="1">
        <v>45843</v>
      </c>
      <c r="L659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t="s">
        <v>15709</v>
      </c>
      <c r="I660" t="s">
        <v>31071</v>
      </c>
      <c r="J660" t="s">
        <v>664</v>
      </c>
      <c r="K660" s="1">
        <v>45843</v>
      </c>
      <c r="L660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t="s">
        <v>15711</v>
      </c>
      <c r="I661" t="s">
        <v>31071</v>
      </c>
      <c r="J661" t="s">
        <v>664</v>
      </c>
      <c r="K661" s="1">
        <v>45843</v>
      </c>
      <c r="L661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t="s">
        <v>15713</v>
      </c>
      <c r="I662" t="s">
        <v>31071</v>
      </c>
      <c r="J662" t="s">
        <v>664</v>
      </c>
      <c r="K662" s="1">
        <v>45843</v>
      </c>
      <c r="L662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t="s">
        <v>15715</v>
      </c>
      <c r="I663" t="s">
        <v>31071</v>
      </c>
      <c r="J663" t="s">
        <v>664</v>
      </c>
      <c r="K663" s="1">
        <v>45843</v>
      </c>
      <c r="L663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t="s">
        <v>15717</v>
      </c>
      <c r="I664" t="s">
        <v>31071</v>
      </c>
      <c r="J664" t="s">
        <v>664</v>
      </c>
      <c r="K664" s="1">
        <v>45843</v>
      </c>
      <c r="L66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t="s">
        <v>15719</v>
      </c>
      <c r="I665" t="s">
        <v>31071</v>
      </c>
      <c r="J665" t="s">
        <v>664</v>
      </c>
      <c r="K665" s="1">
        <v>45843</v>
      </c>
      <c r="L665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t="s">
        <v>15721</v>
      </c>
      <c r="I666" t="s">
        <v>31071</v>
      </c>
      <c r="J666" t="s">
        <v>664</v>
      </c>
      <c r="K666" s="1">
        <v>45843</v>
      </c>
      <c r="L666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t="s">
        <v>15723</v>
      </c>
      <c r="I667" t="s">
        <v>31071</v>
      </c>
      <c r="J667" t="s">
        <v>664</v>
      </c>
      <c r="K667" s="1">
        <v>45843</v>
      </c>
      <c r="L667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t="s">
        <v>15725</v>
      </c>
      <c r="I668" t="s">
        <v>31071</v>
      </c>
      <c r="J668" t="s">
        <v>664</v>
      </c>
      <c r="K668" s="1">
        <v>45843</v>
      </c>
      <c r="L668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t="s">
        <v>15727</v>
      </c>
      <c r="I669" t="s">
        <v>31071</v>
      </c>
      <c r="J669" t="s">
        <v>664</v>
      </c>
      <c r="K669" s="1">
        <v>45843</v>
      </c>
      <c r="L669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t="s">
        <v>15729</v>
      </c>
      <c r="I670" t="s">
        <v>31071</v>
      </c>
      <c r="J670" t="s">
        <v>664</v>
      </c>
      <c r="K670" s="1">
        <v>45843</v>
      </c>
      <c r="L670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t="s">
        <v>15731</v>
      </c>
      <c r="I671" t="s">
        <v>31071</v>
      </c>
      <c r="J671" t="s">
        <v>664</v>
      </c>
      <c r="K671" s="1">
        <v>45843</v>
      </c>
      <c r="L671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t="s">
        <v>15733</v>
      </c>
      <c r="I672" t="s">
        <v>31071</v>
      </c>
      <c r="J672" t="s">
        <v>664</v>
      </c>
      <c r="K672" s="1">
        <v>45843</v>
      </c>
      <c r="L672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t="s">
        <v>15735</v>
      </c>
      <c r="I673" t="s">
        <v>31071</v>
      </c>
      <c r="J673" t="s">
        <v>664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t="s">
        <v>15737</v>
      </c>
      <c r="I674" t="s">
        <v>31071</v>
      </c>
      <c r="J674" t="s">
        <v>664</v>
      </c>
      <c r="K674" s="1">
        <v>45843</v>
      </c>
      <c r="L67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t="s">
        <v>15739</v>
      </c>
      <c r="I675" t="s">
        <v>31071</v>
      </c>
      <c r="J675" t="s">
        <v>664</v>
      </c>
      <c r="K675" s="1">
        <v>45843</v>
      </c>
      <c r="L675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t="s">
        <v>15741</v>
      </c>
      <c r="I676" t="s">
        <v>31071</v>
      </c>
      <c r="J676" t="s">
        <v>664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t="s">
        <v>15743</v>
      </c>
      <c r="I677" t="s">
        <v>31071</v>
      </c>
      <c r="J677" t="s">
        <v>664</v>
      </c>
      <c r="K677" s="1">
        <v>45843</v>
      </c>
      <c r="L677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t="s">
        <v>15745</v>
      </c>
      <c r="I678" t="s">
        <v>31071</v>
      </c>
      <c r="J678" t="s">
        <v>664</v>
      </c>
      <c r="K678" s="1">
        <v>45843</v>
      </c>
      <c r="L678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t="s">
        <v>15747</v>
      </c>
      <c r="I679" t="s">
        <v>31071</v>
      </c>
      <c r="J679" t="s">
        <v>664</v>
      </c>
      <c r="K679" s="1">
        <v>45843</v>
      </c>
      <c r="L679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t="s">
        <v>15749</v>
      </c>
      <c r="I680" t="s">
        <v>31071</v>
      </c>
      <c r="J680" t="s">
        <v>664</v>
      </c>
      <c r="K680" s="1">
        <v>45843</v>
      </c>
      <c r="L680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t="s">
        <v>15751</v>
      </c>
      <c r="I681" t="s">
        <v>31071</v>
      </c>
      <c r="J681" t="s">
        <v>664</v>
      </c>
      <c r="K681" s="1">
        <v>45843</v>
      </c>
      <c r="L681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t="s">
        <v>15753</v>
      </c>
      <c r="I682" t="s">
        <v>31071</v>
      </c>
      <c r="J682" t="s">
        <v>664</v>
      </c>
      <c r="K682" s="1">
        <v>45843</v>
      </c>
      <c r="L682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t="s">
        <v>15755</v>
      </c>
      <c r="I683" t="s">
        <v>31071</v>
      </c>
      <c r="J683" t="s">
        <v>664</v>
      </c>
      <c r="K683" s="1">
        <v>45843</v>
      </c>
      <c r="L683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t="s">
        <v>15757</v>
      </c>
      <c r="I684" t="s">
        <v>31071</v>
      </c>
      <c r="J684" t="s">
        <v>664</v>
      </c>
      <c r="K684" s="1">
        <v>45843</v>
      </c>
      <c r="L68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t="s">
        <v>15759</v>
      </c>
      <c r="I685" t="s">
        <v>31071</v>
      </c>
      <c r="J685" t="s">
        <v>664</v>
      </c>
      <c r="K685" s="1">
        <v>45843</v>
      </c>
      <c r="L685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t="s">
        <v>15761</v>
      </c>
      <c r="I686" t="s">
        <v>31071</v>
      </c>
      <c r="J686" t="s">
        <v>664</v>
      </c>
      <c r="K686" s="1">
        <v>45843</v>
      </c>
      <c r="L686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t="s">
        <v>15763</v>
      </c>
      <c r="I687" t="s">
        <v>31071</v>
      </c>
      <c r="J687" t="s">
        <v>664</v>
      </c>
      <c r="K687" s="1">
        <v>45843</v>
      </c>
      <c r="L687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t="s">
        <v>15765</v>
      </c>
      <c r="I688" t="s">
        <v>31071</v>
      </c>
      <c r="J688" t="s">
        <v>664</v>
      </c>
      <c r="K688" s="1">
        <v>45843</v>
      </c>
      <c r="L688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t="s">
        <v>15767</v>
      </c>
      <c r="I689" t="s">
        <v>31071</v>
      </c>
      <c r="J689" t="s">
        <v>664</v>
      </c>
      <c r="K689" s="1">
        <v>45843</v>
      </c>
      <c r="L689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t="s">
        <v>15769</v>
      </c>
      <c r="I690" t="s">
        <v>31071</v>
      </c>
      <c r="J690" t="s">
        <v>664</v>
      </c>
      <c r="K690" s="1">
        <v>45843</v>
      </c>
      <c r="L690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t="s">
        <v>15771</v>
      </c>
      <c r="I691" t="s">
        <v>31071</v>
      </c>
      <c r="J691" t="s">
        <v>664</v>
      </c>
      <c r="K691" s="1">
        <v>45843</v>
      </c>
      <c r="L691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t="s">
        <v>15773</v>
      </c>
      <c r="I692" t="s">
        <v>31071</v>
      </c>
      <c r="J692" t="s">
        <v>664</v>
      </c>
      <c r="K692" s="1">
        <v>45843</v>
      </c>
      <c r="L692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t="s">
        <v>15775</v>
      </c>
      <c r="I693" t="s">
        <v>31071</v>
      </c>
      <c r="J693" t="s">
        <v>664</v>
      </c>
      <c r="K693" s="1">
        <v>45843</v>
      </c>
      <c r="L693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t="s">
        <v>15777</v>
      </c>
      <c r="I694" t="s">
        <v>31071</v>
      </c>
      <c r="J694" t="s">
        <v>664</v>
      </c>
      <c r="K694" s="1">
        <v>45843</v>
      </c>
      <c r="L69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t="s">
        <v>15779</v>
      </c>
      <c r="I695" t="s">
        <v>31071</v>
      </c>
      <c r="J695" t="s">
        <v>664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t="s">
        <v>15781</v>
      </c>
      <c r="I696" t="s">
        <v>31071</v>
      </c>
      <c r="J696" t="s">
        <v>664</v>
      </c>
      <c r="K696" s="1">
        <v>45843</v>
      </c>
      <c r="L696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t="s">
        <v>15783</v>
      </c>
      <c r="I697" t="s">
        <v>31071</v>
      </c>
      <c r="J697" t="s">
        <v>664</v>
      </c>
      <c r="K697" s="1">
        <v>45843</v>
      </c>
      <c r="L697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t="s">
        <v>15785</v>
      </c>
      <c r="I698" t="s">
        <v>31071</v>
      </c>
      <c r="J698" t="s">
        <v>664</v>
      </c>
      <c r="K698" s="1">
        <v>45843</v>
      </c>
      <c r="L698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t="s">
        <v>15787</v>
      </c>
      <c r="I699" t="s">
        <v>31071</v>
      </c>
      <c r="J699" t="s">
        <v>664</v>
      </c>
      <c r="K699" s="1">
        <v>45843</v>
      </c>
      <c r="L699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t="s">
        <v>15789</v>
      </c>
      <c r="I700" t="s">
        <v>31071</v>
      </c>
      <c r="J700" t="s">
        <v>664</v>
      </c>
      <c r="K700" s="1">
        <v>45843</v>
      </c>
      <c r="L700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t="s">
        <v>15791</v>
      </c>
      <c r="I701" t="s">
        <v>31071</v>
      </c>
      <c r="J701" t="s">
        <v>664</v>
      </c>
      <c r="K701" s="1">
        <v>45843</v>
      </c>
      <c r="L701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t="s">
        <v>15793</v>
      </c>
      <c r="I702" t="s">
        <v>31071</v>
      </c>
      <c r="J702" t="s">
        <v>664</v>
      </c>
      <c r="K702" s="1">
        <v>45843</v>
      </c>
      <c r="L702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t="s">
        <v>15795</v>
      </c>
      <c r="I703" t="s">
        <v>31071</v>
      </c>
      <c r="J703" t="s">
        <v>664</v>
      </c>
      <c r="K703" s="1">
        <v>45843</v>
      </c>
      <c r="L703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t="s">
        <v>15797</v>
      </c>
      <c r="I704" t="s">
        <v>31071</v>
      </c>
      <c r="J704" t="s">
        <v>664</v>
      </c>
      <c r="K704" s="1">
        <v>45843</v>
      </c>
      <c r="L70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t="s">
        <v>15799</v>
      </c>
      <c r="I705" t="s">
        <v>31071</v>
      </c>
      <c r="J705" t="s">
        <v>664</v>
      </c>
      <c r="K705" s="1">
        <v>45843</v>
      </c>
      <c r="L705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t="s">
        <v>15801</v>
      </c>
      <c r="I706" t="s">
        <v>31071</v>
      </c>
      <c r="J706" t="s">
        <v>664</v>
      </c>
      <c r="K706" s="1">
        <v>45843</v>
      </c>
      <c r="L706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t="s">
        <v>15803</v>
      </c>
      <c r="I707" t="s">
        <v>31071</v>
      </c>
      <c r="J707" t="s">
        <v>664</v>
      </c>
      <c r="K707" s="1">
        <v>45843</v>
      </c>
      <c r="L707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t="s">
        <v>15805</v>
      </c>
      <c r="I708" t="s">
        <v>31071</v>
      </c>
      <c r="J708" t="s">
        <v>664</v>
      </c>
      <c r="K708" s="1">
        <v>45843</v>
      </c>
      <c r="L708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t="s">
        <v>15807</v>
      </c>
      <c r="I709" t="s">
        <v>31071</v>
      </c>
      <c r="J709" t="s">
        <v>664</v>
      </c>
      <c r="K709" s="1">
        <v>45843</v>
      </c>
      <c r="L709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t="s">
        <v>15809</v>
      </c>
      <c r="I710" t="s">
        <v>31071</v>
      </c>
      <c r="J710" t="s">
        <v>664</v>
      </c>
      <c r="K710" s="1">
        <v>45843</v>
      </c>
      <c r="L710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t="s">
        <v>15811</v>
      </c>
      <c r="I711" t="s">
        <v>31071</v>
      </c>
      <c r="J711" t="s">
        <v>664</v>
      </c>
      <c r="K711" s="1">
        <v>45843</v>
      </c>
      <c r="L711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t="s">
        <v>15813</v>
      </c>
      <c r="I712" t="s">
        <v>31071</v>
      </c>
      <c r="J712" t="s">
        <v>664</v>
      </c>
      <c r="K712" s="1">
        <v>45843</v>
      </c>
      <c r="L712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t="s">
        <v>15815</v>
      </c>
      <c r="I713" t="s">
        <v>31071</v>
      </c>
      <c r="J713" t="s">
        <v>664</v>
      </c>
      <c r="K713" s="1">
        <v>45843</v>
      </c>
      <c r="L713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t="s">
        <v>15817</v>
      </c>
      <c r="I714" t="s">
        <v>31071</v>
      </c>
      <c r="J714" t="s">
        <v>664</v>
      </c>
      <c r="K714" s="1">
        <v>45843</v>
      </c>
      <c r="L71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t="s">
        <v>15819</v>
      </c>
      <c r="I715" t="s">
        <v>31071</v>
      </c>
      <c r="J715" t="s">
        <v>664</v>
      </c>
      <c r="K715" s="1">
        <v>45843</v>
      </c>
      <c r="L715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t="s">
        <v>15821</v>
      </c>
      <c r="I716" t="s">
        <v>31071</v>
      </c>
      <c r="J716" t="s">
        <v>664</v>
      </c>
      <c r="K716" s="1">
        <v>45843</v>
      </c>
      <c r="L716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t="s">
        <v>15823</v>
      </c>
      <c r="I717" t="s">
        <v>31071</v>
      </c>
      <c r="J717" t="s">
        <v>664</v>
      </c>
      <c r="K717" s="1">
        <v>45843</v>
      </c>
      <c r="L717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t="s">
        <v>15825</v>
      </c>
      <c r="I718" t="s">
        <v>31071</v>
      </c>
      <c r="J718" t="s">
        <v>664</v>
      </c>
      <c r="K718" s="1">
        <v>45843</v>
      </c>
      <c r="L718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t="s">
        <v>15827</v>
      </c>
      <c r="I719" t="s">
        <v>31071</v>
      </c>
      <c r="J719" t="s">
        <v>664</v>
      </c>
      <c r="K719" s="1">
        <v>45843</v>
      </c>
      <c r="L719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t="s">
        <v>15829</v>
      </c>
      <c r="I720" t="s">
        <v>31071</v>
      </c>
      <c r="J720" t="s">
        <v>664</v>
      </c>
      <c r="K720" s="1">
        <v>45843</v>
      </c>
      <c r="L720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t="s">
        <v>15831</v>
      </c>
      <c r="I721" t="s">
        <v>31071</v>
      </c>
      <c r="J721" t="s">
        <v>664</v>
      </c>
      <c r="K721" s="1">
        <v>45843</v>
      </c>
      <c r="L721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t="s">
        <v>15833</v>
      </c>
      <c r="I722" t="s">
        <v>31071</v>
      </c>
      <c r="J722" t="s">
        <v>664</v>
      </c>
      <c r="K722" s="1">
        <v>45843</v>
      </c>
      <c r="L722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t="s">
        <v>15835</v>
      </c>
      <c r="I723" t="s">
        <v>31071</v>
      </c>
      <c r="J723" t="s">
        <v>664</v>
      </c>
      <c r="K723" s="1">
        <v>45843</v>
      </c>
      <c r="L723" t="str">
        <f>IFERROR(VLOOKUP(Result5[[#This Row],[RPRO]],'Data Power app'!C:C,1,0),"Xoa")</f>
        <v>RPRO-250603-0240</v>
      </c>
    </row>
    <row r="724" spans="1:12" x14ac:dyDescent="0.25">
      <c r="H724" t="s">
        <v>15837</v>
      </c>
      <c r="I724" t="s">
        <v>31071</v>
      </c>
      <c r="J724" t="s">
        <v>664</v>
      </c>
      <c r="K724" s="1">
        <v>45843</v>
      </c>
      <c r="L724" t="str">
        <f>IFERROR(VLOOKUP(Result5[[#This Row],[RPRO]],'Data Power app'!C:C,1,0),"Xoa")</f>
        <v>RPRO-250603-0241</v>
      </c>
    </row>
    <row r="725" spans="1:12" x14ac:dyDescent="0.25">
      <c r="H725" t="s">
        <v>15839</v>
      </c>
      <c r="I725" t="s">
        <v>31071</v>
      </c>
      <c r="J725" t="s">
        <v>664</v>
      </c>
      <c r="K725" s="1">
        <v>45843</v>
      </c>
      <c r="L725" t="str">
        <f>IFERROR(VLOOKUP(Result5[[#This Row],[RPRO]],'Data Power app'!C:C,1,0),"Xoa")</f>
        <v>RPRO-250603-0242</v>
      </c>
    </row>
    <row r="726" spans="1:12" x14ac:dyDescent="0.25">
      <c r="H726" t="s">
        <v>15841</v>
      </c>
      <c r="I726" t="s">
        <v>31071</v>
      </c>
      <c r="J726" t="s">
        <v>664</v>
      </c>
      <c r="K726" s="1">
        <v>45843</v>
      </c>
      <c r="L726" t="str">
        <f>IFERROR(VLOOKUP(Result5[[#This Row],[RPRO]],'Data Power app'!C:C,1,0),"Xoa")</f>
        <v>RPRO-250603-0243</v>
      </c>
    </row>
    <row r="727" spans="1:12" x14ac:dyDescent="0.25">
      <c r="H727" t="s">
        <v>15843</v>
      </c>
      <c r="I727" t="s">
        <v>31071</v>
      </c>
      <c r="J727" t="s">
        <v>664</v>
      </c>
      <c r="K727" s="1">
        <v>45843</v>
      </c>
      <c r="L727" t="str">
        <f>IFERROR(VLOOKUP(Result5[[#This Row],[RPRO]],'Data Power app'!C:C,1,0),"Xoa")</f>
        <v>RPRO-250603-0244</v>
      </c>
    </row>
    <row r="728" spans="1:12" x14ac:dyDescent="0.25">
      <c r="H728" t="s">
        <v>15845</v>
      </c>
      <c r="I728" t="s">
        <v>31071</v>
      </c>
      <c r="J728" t="s">
        <v>664</v>
      </c>
      <c r="K728" s="1">
        <v>45843</v>
      </c>
      <c r="L728" t="str">
        <f>IFERROR(VLOOKUP(Result5[[#This Row],[RPRO]],'Data Power app'!C:C,1,0),"Xoa")</f>
        <v>RPRO-250603-0245</v>
      </c>
    </row>
    <row r="729" spans="1:12" x14ac:dyDescent="0.25">
      <c r="H729" t="s">
        <v>15847</v>
      </c>
      <c r="I729" t="s">
        <v>31071</v>
      </c>
      <c r="J729" t="s">
        <v>664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H730" t="s">
        <v>15849</v>
      </c>
      <c r="I730" t="s">
        <v>31071</v>
      </c>
      <c r="J730" t="s">
        <v>664</v>
      </c>
      <c r="K730" s="1">
        <v>45843</v>
      </c>
      <c r="L730" t="str">
        <f>IFERROR(VLOOKUP(Result5[[#This Row],[RPRO]],'Data Power app'!C:C,1,0),"Xoa")</f>
        <v>RPRO-250603-0247</v>
      </c>
    </row>
    <row r="731" spans="1:12" x14ac:dyDescent="0.25">
      <c r="H731" t="s">
        <v>15851</v>
      </c>
      <c r="I731" t="s">
        <v>31071</v>
      </c>
      <c r="J731" t="s">
        <v>664</v>
      </c>
      <c r="K731" s="1">
        <v>45843</v>
      </c>
      <c r="L731" t="str">
        <f>IFERROR(VLOOKUP(Result5[[#This Row],[RPRO]],'Data Power app'!C:C,1,0),"Xoa")</f>
        <v>RPRO-250603-0248</v>
      </c>
    </row>
    <row r="732" spans="1:12" x14ac:dyDescent="0.25">
      <c r="H732" t="s">
        <v>15853</v>
      </c>
      <c r="I732" t="s">
        <v>31071</v>
      </c>
      <c r="J732" t="s">
        <v>664</v>
      </c>
      <c r="K732" s="1">
        <v>45843</v>
      </c>
      <c r="L732" t="str">
        <f>IFERROR(VLOOKUP(Result5[[#This Row],[RPRO]],'Data Power app'!C:C,1,0),"Xoa")</f>
        <v>RPRO-250603-0249</v>
      </c>
    </row>
    <row r="733" spans="1:12" x14ac:dyDescent="0.25">
      <c r="H733" t="s">
        <v>15855</v>
      </c>
      <c r="I733" t="s">
        <v>31071</v>
      </c>
      <c r="J733" t="s">
        <v>664</v>
      </c>
      <c r="K733" s="1">
        <v>45843</v>
      </c>
      <c r="L733" t="str">
        <f>IFERROR(VLOOKUP(Result5[[#This Row],[RPRO]],'Data Power app'!C:C,1,0),"Xoa")</f>
        <v>RPRO-250603-0250</v>
      </c>
    </row>
    <row r="734" spans="1:12" x14ac:dyDescent="0.25">
      <c r="H734" t="s">
        <v>15857</v>
      </c>
      <c r="I734" t="s">
        <v>31071</v>
      </c>
      <c r="J734" t="s">
        <v>664</v>
      </c>
      <c r="K734" s="1">
        <v>45843</v>
      </c>
      <c r="L734" t="str">
        <f>IFERROR(VLOOKUP(Result5[[#This Row],[RPRO]],'Data Power app'!C:C,1,0),"Xoa")</f>
        <v>RPRO-250603-0251</v>
      </c>
    </row>
    <row r="735" spans="1:12" x14ac:dyDescent="0.25">
      <c r="H735" t="s">
        <v>15859</v>
      </c>
      <c r="I735" t="s">
        <v>31071</v>
      </c>
      <c r="J735" t="s">
        <v>664</v>
      </c>
      <c r="K735" s="1">
        <v>45843</v>
      </c>
      <c r="L735" t="str">
        <f>IFERROR(VLOOKUP(Result5[[#This Row],[RPRO]],'Data Power app'!C:C,1,0),"Xoa")</f>
        <v>RPRO-250603-0252</v>
      </c>
    </row>
    <row r="736" spans="1:12" x14ac:dyDescent="0.25">
      <c r="H736" t="s">
        <v>15861</v>
      </c>
      <c r="I736" t="s">
        <v>31071</v>
      </c>
      <c r="J736" t="s">
        <v>664</v>
      </c>
      <c r="K736" s="1">
        <v>45843</v>
      </c>
      <c r="L736" t="str">
        <f>IFERROR(VLOOKUP(Result5[[#This Row],[RPRO]],'Data Power app'!C:C,1,0),"Xoa")</f>
        <v>RPRO-250603-0253</v>
      </c>
    </row>
    <row r="737" spans="8:12" x14ac:dyDescent="0.25">
      <c r="H737" t="s">
        <v>15863</v>
      </c>
      <c r="I737" t="s">
        <v>31071</v>
      </c>
      <c r="J737" t="s">
        <v>664</v>
      </c>
      <c r="K737" s="1">
        <v>45843</v>
      </c>
      <c r="L737" t="str">
        <f>IFERROR(VLOOKUP(Result5[[#This Row],[RPRO]],'Data Power app'!C:C,1,0),"Xoa")</f>
        <v>RPRO-250603-0254</v>
      </c>
    </row>
    <row r="738" spans="8:12" x14ac:dyDescent="0.25">
      <c r="H738" t="s">
        <v>15865</v>
      </c>
      <c r="I738" t="s">
        <v>31071</v>
      </c>
      <c r="J738" t="s">
        <v>664</v>
      </c>
      <c r="K738" s="1">
        <v>45843</v>
      </c>
      <c r="L738" t="str">
        <f>IFERROR(VLOOKUP(Result5[[#This Row],[RPRO]],'Data Power app'!C:C,1,0),"Xoa")</f>
        <v>RPRO-250603-0255</v>
      </c>
    </row>
    <row r="739" spans="8:12" x14ac:dyDescent="0.25">
      <c r="H739" t="s">
        <v>15867</v>
      </c>
      <c r="I739" t="s">
        <v>31071</v>
      </c>
      <c r="J739" t="s">
        <v>664</v>
      </c>
      <c r="K739" s="1">
        <v>45843</v>
      </c>
      <c r="L739" t="str">
        <f>IFERROR(VLOOKUP(Result5[[#This Row],[RPRO]],'Data Power app'!C:C,1,0),"Xoa")</f>
        <v>RPRO-250603-0256</v>
      </c>
    </row>
    <row r="740" spans="8:12" x14ac:dyDescent="0.25">
      <c r="H740" t="s">
        <v>15869</v>
      </c>
      <c r="I740" t="s">
        <v>31071</v>
      </c>
      <c r="J740" t="s">
        <v>664</v>
      </c>
      <c r="K740" s="1">
        <v>45843</v>
      </c>
      <c r="L740" t="str">
        <f>IFERROR(VLOOKUP(Result5[[#This Row],[RPRO]],'Data Power app'!C:C,1,0),"Xoa")</f>
        <v>RPRO-250603-0257</v>
      </c>
    </row>
    <row r="741" spans="8:12" x14ac:dyDescent="0.25">
      <c r="H741" t="s">
        <v>15871</v>
      </c>
      <c r="I741" t="s">
        <v>31071</v>
      </c>
      <c r="J741" t="s">
        <v>664</v>
      </c>
      <c r="K741" s="1">
        <v>45843</v>
      </c>
      <c r="L741" t="str">
        <f>IFERROR(VLOOKUP(Result5[[#This Row],[RPRO]],'Data Power app'!C:C,1,0),"Xoa")</f>
        <v>RPRO-250603-0258</v>
      </c>
    </row>
    <row r="742" spans="8:12" x14ac:dyDescent="0.25">
      <c r="H742" t="s">
        <v>15873</v>
      </c>
      <c r="I742" t="s">
        <v>31071</v>
      </c>
      <c r="J742" t="s">
        <v>664</v>
      </c>
      <c r="K742" s="1">
        <v>45843</v>
      </c>
      <c r="L742" t="str">
        <f>IFERROR(VLOOKUP(Result5[[#This Row],[RPRO]],'Data Power app'!C:C,1,0),"Xoa")</f>
        <v>RPRO-250603-0259</v>
      </c>
    </row>
    <row r="743" spans="8:12" x14ac:dyDescent="0.25">
      <c r="H743" t="s">
        <v>15875</v>
      </c>
      <c r="I743" t="s">
        <v>31071</v>
      </c>
      <c r="J743" t="s">
        <v>664</v>
      </c>
      <c r="K743" s="1">
        <v>45843</v>
      </c>
      <c r="L743" t="str">
        <f>IFERROR(VLOOKUP(Result5[[#This Row],[RPRO]],'Data Power app'!C:C,1,0),"Xoa")</f>
        <v>RPRO-250603-0260</v>
      </c>
    </row>
    <row r="744" spans="8:12" x14ac:dyDescent="0.25">
      <c r="H744" t="s">
        <v>15877</v>
      </c>
      <c r="I744" t="s">
        <v>31071</v>
      </c>
      <c r="J744" t="s">
        <v>664</v>
      </c>
      <c r="K744" s="1">
        <v>45843</v>
      </c>
      <c r="L744" t="str">
        <f>IFERROR(VLOOKUP(Result5[[#This Row],[RPRO]],'Data Power app'!C:C,1,0),"Xoa")</f>
        <v>RPRO-250603-0261</v>
      </c>
    </row>
    <row r="745" spans="8:12" x14ac:dyDescent="0.25">
      <c r="H745" t="s">
        <v>15879</v>
      </c>
      <c r="I745" t="s">
        <v>31071</v>
      </c>
      <c r="J745" t="s">
        <v>664</v>
      </c>
      <c r="K745" s="1">
        <v>45843</v>
      </c>
      <c r="L745" t="str">
        <f>IFERROR(VLOOKUP(Result5[[#This Row],[RPRO]],'Data Power app'!C:C,1,0),"Xoa")</f>
        <v>RPRO-250603-0262</v>
      </c>
    </row>
    <row r="746" spans="8:12" x14ac:dyDescent="0.25">
      <c r="H746" t="s">
        <v>15881</v>
      </c>
      <c r="I746" t="s">
        <v>31071</v>
      </c>
      <c r="J746" t="s">
        <v>664</v>
      </c>
      <c r="K746" s="1">
        <v>45843</v>
      </c>
      <c r="L746" t="str">
        <f>IFERROR(VLOOKUP(Result5[[#This Row],[RPRO]],'Data Power app'!C:C,1,0),"Xoa")</f>
        <v>RPRO-250603-0263</v>
      </c>
    </row>
    <row r="747" spans="8:12" x14ac:dyDescent="0.25">
      <c r="H747" t="s">
        <v>15883</v>
      </c>
      <c r="I747" t="s">
        <v>31071</v>
      </c>
      <c r="J747" t="s">
        <v>664</v>
      </c>
      <c r="K747" s="1">
        <v>45843</v>
      </c>
      <c r="L747" t="str">
        <f>IFERROR(VLOOKUP(Result5[[#This Row],[RPRO]],'Data Power app'!C:C,1,0),"Xoa")</f>
        <v>RPRO-250603-0264</v>
      </c>
    </row>
    <row r="748" spans="8:12" x14ac:dyDescent="0.25">
      <c r="H748" t="s">
        <v>15885</v>
      </c>
      <c r="I748" t="s">
        <v>31071</v>
      </c>
      <c r="J748" t="s">
        <v>664</v>
      </c>
      <c r="K748" s="1">
        <v>45843</v>
      </c>
      <c r="L748" t="str">
        <f>IFERROR(VLOOKUP(Result5[[#This Row],[RPRO]],'Data Power app'!C:C,1,0),"Xoa")</f>
        <v>RPRO-250603-0265</v>
      </c>
    </row>
    <row r="749" spans="8:12" x14ac:dyDescent="0.25">
      <c r="H749" t="s">
        <v>15887</v>
      </c>
      <c r="I749" t="s">
        <v>31071</v>
      </c>
      <c r="J749" t="s">
        <v>664</v>
      </c>
      <c r="K749" s="1">
        <v>45843</v>
      </c>
      <c r="L749" t="str">
        <f>IFERROR(VLOOKUP(Result5[[#This Row],[RPRO]],'Data Power app'!C:C,1,0),"Xoa")</f>
        <v>RPRO-250603-0266</v>
      </c>
    </row>
    <row r="750" spans="8:12" x14ac:dyDescent="0.25">
      <c r="H750" t="s">
        <v>15889</v>
      </c>
      <c r="I750" t="s">
        <v>31071</v>
      </c>
      <c r="J750" t="s">
        <v>664</v>
      </c>
      <c r="K750" s="1">
        <v>45843</v>
      </c>
      <c r="L750" t="str">
        <f>IFERROR(VLOOKUP(Result5[[#This Row],[RPRO]],'Data Power app'!C:C,1,0),"Xoa")</f>
        <v>RPRO-250603-0267</v>
      </c>
    </row>
    <row r="751" spans="8:12" x14ac:dyDescent="0.25">
      <c r="H751" t="s">
        <v>15891</v>
      </c>
      <c r="I751" t="s">
        <v>31071</v>
      </c>
      <c r="J751" t="s">
        <v>664</v>
      </c>
      <c r="K751" s="1">
        <v>45843</v>
      </c>
      <c r="L751" t="str">
        <f>IFERROR(VLOOKUP(Result5[[#This Row],[RPRO]],'Data Power app'!C:C,1,0),"Xoa")</f>
        <v>RPRO-250603-0268</v>
      </c>
    </row>
    <row r="752" spans="8:12" x14ac:dyDescent="0.25">
      <c r="H752" t="s">
        <v>15893</v>
      </c>
      <c r="I752" t="s">
        <v>31071</v>
      </c>
      <c r="J752" t="s">
        <v>664</v>
      </c>
      <c r="K752" s="1">
        <v>45843</v>
      </c>
      <c r="L752" t="str">
        <f>IFERROR(VLOOKUP(Result5[[#This Row],[RPRO]],'Data Power app'!C:C,1,0),"Xoa")</f>
        <v>RPRO-250603-0269</v>
      </c>
    </row>
    <row r="753" spans="8:12" x14ac:dyDescent="0.25">
      <c r="H753" t="s">
        <v>15895</v>
      </c>
      <c r="I753" t="s">
        <v>31071</v>
      </c>
      <c r="J753" t="s">
        <v>664</v>
      </c>
      <c r="K753" s="1">
        <v>45843</v>
      </c>
      <c r="L753" t="str">
        <f>IFERROR(VLOOKUP(Result5[[#This Row],[RPRO]],'Data Power app'!C:C,1,0),"Xoa")</f>
        <v>RPRO-250603-0270</v>
      </c>
    </row>
    <row r="754" spans="8:12" x14ac:dyDescent="0.25">
      <c r="H754" t="s">
        <v>15897</v>
      </c>
      <c r="I754" t="s">
        <v>31071</v>
      </c>
      <c r="J754" t="s">
        <v>664</v>
      </c>
      <c r="K754" s="1">
        <v>45843</v>
      </c>
      <c r="L754" t="str">
        <f>IFERROR(VLOOKUP(Result5[[#This Row],[RPRO]],'Data Power app'!C:C,1,0),"Xoa")</f>
        <v>RPRO-250603-0271</v>
      </c>
    </row>
    <row r="755" spans="8:12" x14ac:dyDescent="0.25">
      <c r="H755" t="s">
        <v>15899</v>
      </c>
      <c r="I755" t="s">
        <v>31071</v>
      </c>
      <c r="J755" t="s">
        <v>664</v>
      </c>
      <c r="K755" s="1">
        <v>45843</v>
      </c>
      <c r="L755" t="str">
        <f>IFERROR(VLOOKUP(Result5[[#This Row],[RPRO]],'Data Power app'!C:C,1,0),"Xoa")</f>
        <v>RPRO-250603-0272</v>
      </c>
    </row>
    <row r="756" spans="8:12" x14ac:dyDescent="0.25">
      <c r="H756" t="s">
        <v>10547</v>
      </c>
      <c r="I756" t="s">
        <v>32250</v>
      </c>
      <c r="J756" t="s">
        <v>660</v>
      </c>
      <c r="K756" s="1">
        <v>45845</v>
      </c>
      <c r="L756" t="str">
        <f>IFERROR(VLOOKUP(Result5[[#This Row],[RPRO]],'Data Power app'!C:C,1,0),"Xoa")</f>
        <v>RPRO-250606-0674</v>
      </c>
    </row>
    <row r="757" spans="8:12" x14ac:dyDescent="0.25">
      <c r="H757" t="s">
        <v>10549</v>
      </c>
      <c r="I757" t="s">
        <v>32250</v>
      </c>
      <c r="J757" t="s">
        <v>660</v>
      </c>
      <c r="K757" s="1">
        <v>45845</v>
      </c>
      <c r="L757" t="str">
        <f>IFERROR(VLOOKUP(Result5[[#This Row],[RPRO]],'Data Power app'!C:C,1,0),"Xoa")</f>
        <v>RPRO-250606-0677</v>
      </c>
    </row>
    <row r="758" spans="8:12" x14ac:dyDescent="0.25">
      <c r="H758" t="s">
        <v>10551</v>
      </c>
      <c r="I758" t="s">
        <v>32250</v>
      </c>
      <c r="J758" t="s">
        <v>660</v>
      </c>
      <c r="K758" s="1">
        <v>45845</v>
      </c>
      <c r="L758" t="str">
        <f>IFERROR(VLOOKUP(Result5[[#This Row],[RPRO]],'Data Power app'!C:C,1,0),"Xoa")</f>
        <v>RPRO-250606-0680</v>
      </c>
    </row>
    <row r="759" spans="8:12" x14ac:dyDescent="0.25">
      <c r="H759" t="s">
        <v>10553</v>
      </c>
      <c r="I759" t="s">
        <v>32250</v>
      </c>
      <c r="J759" t="s">
        <v>660</v>
      </c>
      <c r="K759" s="1">
        <v>45845</v>
      </c>
      <c r="L759" t="str">
        <f>IFERROR(VLOOKUP(Result5[[#This Row],[RPRO]],'Data Power app'!C:C,1,0),"Xoa")</f>
        <v>RPRO-250606-0683</v>
      </c>
    </row>
    <row r="760" spans="8:12" x14ac:dyDescent="0.25">
      <c r="H760" t="s">
        <v>10555</v>
      </c>
      <c r="I760" t="s">
        <v>32250</v>
      </c>
      <c r="J760" t="s">
        <v>660</v>
      </c>
      <c r="K760" s="1">
        <v>45845</v>
      </c>
      <c r="L760" t="str">
        <f>IFERROR(VLOOKUP(Result5[[#This Row],[RPRO]],'Data Power app'!C:C,1,0),"Xoa")</f>
        <v>RPRO-250606-0686</v>
      </c>
    </row>
    <row r="761" spans="8:12" x14ac:dyDescent="0.25">
      <c r="H761" t="s">
        <v>15901</v>
      </c>
      <c r="I761" t="s">
        <v>31071</v>
      </c>
      <c r="J761" t="s">
        <v>664</v>
      </c>
      <c r="K761" s="1">
        <v>45843</v>
      </c>
      <c r="L761" t="str">
        <f>IFERROR(VLOOKUP(Result5[[#This Row],[RPRO]],'Data Power app'!C:C,1,0),"Xoa")</f>
        <v>RPRO-250603-0273</v>
      </c>
    </row>
    <row r="762" spans="8:12" x14ac:dyDescent="0.25">
      <c r="H762" t="s">
        <v>10557</v>
      </c>
      <c r="I762" t="s">
        <v>32250</v>
      </c>
      <c r="J762" t="s">
        <v>660</v>
      </c>
      <c r="K762" s="1">
        <v>45845</v>
      </c>
      <c r="L762" t="str">
        <f>IFERROR(VLOOKUP(Result5[[#This Row],[RPRO]],'Data Power app'!C:C,1,0),"Xoa")</f>
        <v>RPRO-250606-0689</v>
      </c>
    </row>
    <row r="763" spans="8:12" x14ac:dyDescent="0.25">
      <c r="H763" t="s">
        <v>10562</v>
      </c>
      <c r="I763" t="s">
        <v>32250</v>
      </c>
      <c r="J763" t="s">
        <v>660</v>
      </c>
      <c r="K763" s="1">
        <v>45845</v>
      </c>
      <c r="L763" t="str">
        <f>IFERROR(VLOOKUP(Result5[[#This Row],[RPRO]],'Data Power app'!C:C,1,0),"Xoa")</f>
        <v>RPRO-250606-0692</v>
      </c>
    </row>
    <row r="764" spans="8:12" x14ac:dyDescent="0.25">
      <c r="H764" t="s">
        <v>10564</v>
      </c>
      <c r="I764" t="s">
        <v>32250</v>
      </c>
      <c r="J764" t="s">
        <v>660</v>
      </c>
      <c r="K764" s="1">
        <v>45845</v>
      </c>
      <c r="L764" t="str">
        <f>IFERROR(VLOOKUP(Result5[[#This Row],[RPRO]],'Data Power app'!C:C,1,0),"Xoa")</f>
        <v>RPRO-250606-0695</v>
      </c>
    </row>
    <row r="765" spans="8:12" x14ac:dyDescent="0.25">
      <c r="H765" t="s">
        <v>10566</v>
      </c>
      <c r="I765" t="s">
        <v>32250</v>
      </c>
      <c r="J765" t="s">
        <v>660</v>
      </c>
      <c r="K765" s="1">
        <v>45845</v>
      </c>
      <c r="L765" t="str">
        <f>IFERROR(VLOOKUP(Result5[[#This Row],[RPRO]],'Data Power app'!C:C,1,0),"Xoa")</f>
        <v>RPRO-250606-0698</v>
      </c>
    </row>
    <row r="766" spans="8:12" x14ac:dyDescent="0.25">
      <c r="H766" t="s">
        <v>15903</v>
      </c>
      <c r="I766" t="s">
        <v>31071</v>
      </c>
      <c r="J766" t="s">
        <v>664</v>
      </c>
      <c r="K766" s="1">
        <v>45843</v>
      </c>
      <c r="L766" t="str">
        <f>IFERROR(VLOOKUP(Result5[[#This Row],[RPRO]],'Data Power app'!C:C,1,0),"Xoa")</f>
        <v>RPRO-250603-0274</v>
      </c>
    </row>
    <row r="767" spans="8:12" x14ac:dyDescent="0.25">
      <c r="H767" t="s">
        <v>10568</v>
      </c>
      <c r="I767" t="s">
        <v>32250</v>
      </c>
      <c r="J767" t="s">
        <v>660</v>
      </c>
      <c r="K767" s="1">
        <v>45845</v>
      </c>
      <c r="L767" t="str">
        <f>IFERROR(VLOOKUP(Result5[[#This Row],[RPRO]],'Data Power app'!C:C,1,0),"Xoa")</f>
        <v>RPRO-250606-0701</v>
      </c>
    </row>
    <row r="768" spans="8:12" x14ac:dyDescent="0.25">
      <c r="H768" t="s">
        <v>10570</v>
      </c>
      <c r="I768" t="s">
        <v>32250</v>
      </c>
      <c r="J768" t="s">
        <v>660</v>
      </c>
      <c r="K768" s="1">
        <v>45845</v>
      </c>
      <c r="L768" t="str">
        <f>IFERROR(VLOOKUP(Result5[[#This Row],[RPRO]],'Data Power app'!C:C,1,0),"Xoa")</f>
        <v>RPRO-250606-0704</v>
      </c>
    </row>
    <row r="769" spans="8:12" x14ac:dyDescent="0.25">
      <c r="H769" t="s">
        <v>10572</v>
      </c>
      <c r="I769" t="s">
        <v>32250</v>
      </c>
      <c r="J769" t="s">
        <v>660</v>
      </c>
      <c r="K769" s="1">
        <v>45845</v>
      </c>
      <c r="L769" t="str">
        <f>IFERROR(VLOOKUP(Result5[[#This Row],[RPRO]],'Data Power app'!C:C,1,0),"Xoa")</f>
        <v>RPRO-250606-0707</v>
      </c>
    </row>
    <row r="770" spans="8:12" x14ac:dyDescent="0.25">
      <c r="H770" t="s">
        <v>10574</v>
      </c>
      <c r="I770" t="s">
        <v>32250</v>
      </c>
      <c r="J770" t="s">
        <v>660</v>
      </c>
      <c r="K770" s="1">
        <v>45845</v>
      </c>
      <c r="L770" t="str">
        <f>IFERROR(VLOOKUP(Result5[[#This Row],[RPRO]],'Data Power app'!C:C,1,0),"Xoa")</f>
        <v>RPRO-250606-0709</v>
      </c>
    </row>
    <row r="771" spans="8:12" x14ac:dyDescent="0.25">
      <c r="H771" t="s">
        <v>10577</v>
      </c>
      <c r="I771" t="s">
        <v>32250</v>
      </c>
      <c r="J771" t="s">
        <v>660</v>
      </c>
      <c r="K771" s="1">
        <v>45845</v>
      </c>
      <c r="L771" t="str">
        <f>IFERROR(VLOOKUP(Result5[[#This Row],[RPRO]],'Data Power app'!C:C,1,0),"Xoa")</f>
        <v>RPRO-250606-0711</v>
      </c>
    </row>
    <row r="772" spans="8:12" x14ac:dyDescent="0.25">
      <c r="H772" t="s">
        <v>15905</v>
      </c>
      <c r="I772" t="s">
        <v>31071</v>
      </c>
      <c r="J772" t="s">
        <v>664</v>
      </c>
      <c r="K772" s="1">
        <v>45843</v>
      </c>
      <c r="L772" t="str">
        <f>IFERROR(VLOOKUP(Result5[[#This Row],[RPRO]],'Data Power app'!C:C,1,0),"Xoa")</f>
        <v>RPRO-250603-0275</v>
      </c>
    </row>
    <row r="773" spans="8:12" x14ac:dyDescent="0.25">
      <c r="H773" t="s">
        <v>15907</v>
      </c>
      <c r="I773" t="s">
        <v>31071</v>
      </c>
      <c r="J773" t="s">
        <v>664</v>
      </c>
      <c r="K773" s="1">
        <v>45843</v>
      </c>
      <c r="L773" t="str">
        <f>IFERROR(VLOOKUP(Result5[[#This Row],[RPRO]],'Data Power app'!C:C,1,0),"Xoa")</f>
        <v>RPRO-250603-0276</v>
      </c>
    </row>
    <row r="774" spans="8:12" x14ac:dyDescent="0.25">
      <c r="H774" t="s">
        <v>15909</v>
      </c>
      <c r="I774" t="s">
        <v>31071</v>
      </c>
      <c r="J774" t="s">
        <v>664</v>
      </c>
      <c r="K774" s="1">
        <v>45843</v>
      </c>
      <c r="L774" t="str">
        <f>IFERROR(VLOOKUP(Result5[[#This Row],[RPRO]],'Data Power app'!C:C,1,0),"Xoa")</f>
        <v>RPRO-250603-0277</v>
      </c>
    </row>
    <row r="775" spans="8:12" x14ac:dyDescent="0.25">
      <c r="H775" t="s">
        <v>15911</v>
      </c>
      <c r="I775" t="s">
        <v>31071</v>
      </c>
      <c r="J775" t="s">
        <v>664</v>
      </c>
      <c r="K775" s="1">
        <v>45843</v>
      </c>
      <c r="L775" t="str">
        <f>IFERROR(VLOOKUP(Result5[[#This Row],[RPRO]],'Data Power app'!C:C,1,0),"Xoa")</f>
        <v>RPRO-250603-0278</v>
      </c>
    </row>
    <row r="776" spans="8:12" x14ac:dyDescent="0.25">
      <c r="H776" t="s">
        <v>15913</v>
      </c>
      <c r="I776" t="s">
        <v>31071</v>
      </c>
      <c r="J776" t="s">
        <v>664</v>
      </c>
      <c r="K776" s="1">
        <v>45843</v>
      </c>
      <c r="L776" t="str">
        <f>IFERROR(VLOOKUP(Result5[[#This Row],[RPRO]],'Data Power app'!C:C,1,0),"Xoa")</f>
        <v>RPRO-250603-0279</v>
      </c>
    </row>
    <row r="777" spans="8:12" x14ac:dyDescent="0.25">
      <c r="H777" t="s">
        <v>15915</v>
      </c>
      <c r="I777" t="s">
        <v>31071</v>
      </c>
      <c r="J777" t="s">
        <v>664</v>
      </c>
      <c r="K777" s="1">
        <v>45843</v>
      </c>
      <c r="L777" t="str">
        <f>IFERROR(VLOOKUP(Result5[[#This Row],[RPRO]],'Data Power app'!C:C,1,0),"Xoa")</f>
        <v>RPRO-250603-0280</v>
      </c>
    </row>
    <row r="778" spans="8:12" x14ac:dyDescent="0.25">
      <c r="H778" t="s">
        <v>15917</v>
      </c>
      <c r="I778" t="s">
        <v>31071</v>
      </c>
      <c r="J778" t="s">
        <v>664</v>
      </c>
      <c r="K778" s="1">
        <v>45843</v>
      </c>
      <c r="L778" t="str">
        <f>IFERROR(VLOOKUP(Result5[[#This Row],[RPRO]],'Data Power app'!C:C,1,0),"Xoa")</f>
        <v>RPRO-250603-0281</v>
      </c>
    </row>
    <row r="779" spans="8:12" x14ac:dyDescent="0.25">
      <c r="H779" t="s">
        <v>15919</v>
      </c>
      <c r="I779" t="s">
        <v>31071</v>
      </c>
      <c r="J779" t="s">
        <v>664</v>
      </c>
      <c r="K779" s="1">
        <v>45843</v>
      </c>
      <c r="L779" t="str">
        <f>IFERROR(VLOOKUP(Result5[[#This Row],[RPRO]],'Data Power app'!C:C,1,0),"Xoa")</f>
        <v>RPRO-250603-0282</v>
      </c>
    </row>
    <row r="780" spans="8:12" x14ac:dyDescent="0.25">
      <c r="H780" t="s">
        <v>15921</v>
      </c>
      <c r="I780" t="s">
        <v>31071</v>
      </c>
      <c r="J780" t="s">
        <v>664</v>
      </c>
      <c r="K780" s="1">
        <v>45843</v>
      </c>
      <c r="L780" t="str">
        <f>IFERROR(VLOOKUP(Result5[[#This Row],[RPRO]],'Data Power app'!C:C,1,0),"Xoa")</f>
        <v>RPRO-250603-0283</v>
      </c>
    </row>
    <row r="781" spans="8:12" x14ac:dyDescent="0.25">
      <c r="H781" t="s">
        <v>15923</v>
      </c>
      <c r="I781" t="s">
        <v>31071</v>
      </c>
      <c r="J781" t="s">
        <v>664</v>
      </c>
      <c r="K781" s="1">
        <v>45843</v>
      </c>
      <c r="L781" t="str">
        <f>IFERROR(VLOOKUP(Result5[[#This Row],[RPRO]],'Data Power app'!C:C,1,0),"Xoa")</f>
        <v>RPRO-250603-0284</v>
      </c>
    </row>
    <row r="782" spans="8:12" x14ac:dyDescent="0.25">
      <c r="H782" t="s">
        <v>15925</v>
      </c>
      <c r="I782" t="s">
        <v>31071</v>
      </c>
      <c r="J782" t="s">
        <v>664</v>
      </c>
      <c r="K782" s="1">
        <v>45843</v>
      </c>
      <c r="L782" t="str">
        <f>IFERROR(VLOOKUP(Result5[[#This Row],[RPRO]],'Data Power app'!C:C,1,0),"Xoa")</f>
        <v>RPRO-250603-0285</v>
      </c>
    </row>
    <row r="783" spans="8:12" x14ac:dyDescent="0.25">
      <c r="H783" t="s">
        <v>15927</v>
      </c>
      <c r="I783" t="s">
        <v>31071</v>
      </c>
      <c r="J783" t="s">
        <v>664</v>
      </c>
      <c r="K783" s="1">
        <v>45843</v>
      </c>
      <c r="L783" t="str">
        <f>IFERROR(VLOOKUP(Result5[[#This Row],[RPRO]],'Data Power app'!C:C,1,0),"Xoa")</f>
        <v>RPRO-250603-0286</v>
      </c>
    </row>
    <row r="784" spans="8:12" x14ac:dyDescent="0.25">
      <c r="H784" t="s">
        <v>15929</v>
      </c>
      <c r="I784" t="s">
        <v>31071</v>
      </c>
      <c r="J784" t="s">
        <v>664</v>
      </c>
      <c r="K784" s="1">
        <v>45843</v>
      </c>
      <c r="L784" t="str">
        <f>IFERROR(VLOOKUP(Result5[[#This Row],[RPRO]],'Data Power app'!C:C,1,0),"Xoa")</f>
        <v>RPRO-250603-0287</v>
      </c>
    </row>
    <row r="785" spans="8:12" x14ac:dyDescent="0.25">
      <c r="H785" t="s">
        <v>15931</v>
      </c>
      <c r="I785" t="s">
        <v>31071</v>
      </c>
      <c r="J785" t="s">
        <v>664</v>
      </c>
      <c r="K785" s="1">
        <v>45843</v>
      </c>
      <c r="L785" t="str">
        <f>IFERROR(VLOOKUP(Result5[[#This Row],[RPRO]],'Data Power app'!C:C,1,0),"Xoa")</f>
        <v>RPRO-250603-0288</v>
      </c>
    </row>
    <row r="786" spans="8:12" x14ac:dyDescent="0.25">
      <c r="H786" t="s">
        <v>15933</v>
      </c>
      <c r="I786" t="s">
        <v>31071</v>
      </c>
      <c r="J786" t="s">
        <v>664</v>
      </c>
      <c r="K786" s="1">
        <v>45843</v>
      </c>
      <c r="L786" t="str">
        <f>IFERROR(VLOOKUP(Result5[[#This Row],[RPRO]],'Data Power app'!C:C,1,0),"Xoa")</f>
        <v>RPRO-250603-0289</v>
      </c>
    </row>
    <row r="787" spans="8:12" x14ac:dyDescent="0.25">
      <c r="H787" t="s">
        <v>15935</v>
      </c>
      <c r="I787" t="s">
        <v>31071</v>
      </c>
      <c r="J787" t="s">
        <v>664</v>
      </c>
      <c r="K787" s="1">
        <v>45843</v>
      </c>
      <c r="L787" t="str">
        <f>IFERROR(VLOOKUP(Result5[[#This Row],[RPRO]],'Data Power app'!C:C,1,0),"Xoa")</f>
        <v>RPRO-250603-0290</v>
      </c>
    </row>
    <row r="788" spans="8:12" x14ac:dyDescent="0.25">
      <c r="H788" t="s">
        <v>15937</v>
      </c>
      <c r="I788" t="s">
        <v>31071</v>
      </c>
      <c r="J788" t="s">
        <v>664</v>
      </c>
      <c r="K788" s="1">
        <v>45843</v>
      </c>
      <c r="L788" t="str">
        <f>IFERROR(VLOOKUP(Result5[[#This Row],[RPRO]],'Data Power app'!C:C,1,0),"Xoa")</f>
        <v>RPRO-250603-0291</v>
      </c>
    </row>
    <row r="789" spans="8:12" x14ac:dyDescent="0.25">
      <c r="H789" t="s">
        <v>15676</v>
      </c>
      <c r="I789" t="s">
        <v>31070</v>
      </c>
      <c r="J789" t="s">
        <v>659</v>
      </c>
      <c r="K789" s="1">
        <v>45843</v>
      </c>
      <c r="L789" t="str">
        <f>IFERROR(VLOOKUP(Result5[[#This Row],[RPRO]],'Data Power app'!C:C,1,0),"Xoa")</f>
        <v>RPRO-250514-0305</v>
      </c>
    </row>
    <row r="790" spans="8:12" x14ac:dyDescent="0.25">
      <c r="H790" t="s">
        <v>15962</v>
      </c>
      <c r="I790" t="s">
        <v>32249</v>
      </c>
      <c r="J790" t="s">
        <v>664</v>
      </c>
      <c r="K790" s="1">
        <v>45845</v>
      </c>
      <c r="L790" t="str">
        <f>IFERROR(VLOOKUP(Result5[[#This Row],[RPRO]],'Data Power app'!C:C,1,0),"Xoa")</f>
        <v>RPRO-250612-0066</v>
      </c>
    </row>
    <row r="791" spans="8:12" x14ac:dyDescent="0.25">
      <c r="H791" t="s">
        <v>15964</v>
      </c>
      <c r="I791" t="s">
        <v>32249</v>
      </c>
      <c r="J791" t="s">
        <v>664</v>
      </c>
      <c r="K791" s="1">
        <v>45845</v>
      </c>
      <c r="L791" t="str">
        <f>IFERROR(VLOOKUP(Result5[[#This Row],[RPRO]],'Data Power app'!C:C,1,0),"Xoa")</f>
        <v>RPRO-250612-0067</v>
      </c>
    </row>
    <row r="792" spans="8:12" x14ac:dyDescent="0.25">
      <c r="H792" t="s">
        <v>10466</v>
      </c>
      <c r="I792" t="s">
        <v>32249</v>
      </c>
      <c r="J792" t="s">
        <v>664</v>
      </c>
      <c r="K792" s="1">
        <v>45845</v>
      </c>
      <c r="L792" t="str">
        <f>IFERROR(VLOOKUP(Result5[[#This Row],[RPRO]],'Data Power app'!C:C,1,0),"Xoa")</f>
        <v>RPRO-250612-0068</v>
      </c>
    </row>
    <row r="793" spans="8:12" x14ac:dyDescent="0.25">
      <c r="H793" t="s">
        <v>15966</v>
      </c>
      <c r="I793" t="s">
        <v>32249</v>
      </c>
      <c r="J793" t="s">
        <v>664</v>
      </c>
      <c r="K793" s="1">
        <v>45845</v>
      </c>
      <c r="L793" t="str">
        <f>IFERROR(VLOOKUP(Result5[[#This Row],[RPRO]],'Data Power app'!C:C,1,0),"Xoa")</f>
        <v>RPRO-250612-0075</v>
      </c>
    </row>
    <row r="794" spans="8:12" x14ac:dyDescent="0.25">
      <c r="H794" t="s">
        <v>15968</v>
      </c>
      <c r="I794" t="s">
        <v>32249</v>
      </c>
      <c r="J794" t="s">
        <v>664</v>
      </c>
      <c r="K794" s="1">
        <v>45845</v>
      </c>
      <c r="L794" t="str">
        <f>IFERROR(VLOOKUP(Result5[[#This Row],[RPRO]],'Data Power app'!C:C,1,0),"Xoa")</f>
        <v>RPRO-250612-0076</v>
      </c>
    </row>
    <row r="795" spans="8:12" x14ac:dyDescent="0.25">
      <c r="H795" t="s">
        <v>15970</v>
      </c>
      <c r="I795" t="s">
        <v>32249</v>
      </c>
      <c r="J795" t="s">
        <v>664</v>
      </c>
      <c r="K795" s="1">
        <v>45845</v>
      </c>
      <c r="L795" t="str">
        <f>IFERROR(VLOOKUP(Result5[[#This Row],[RPRO]],'Data Power app'!C:C,1,0),"Xoa")</f>
        <v>RPRO-250612-0077</v>
      </c>
    </row>
    <row r="796" spans="8:12" x14ac:dyDescent="0.25">
      <c r="H796" t="s">
        <v>10224</v>
      </c>
      <c r="I796" t="s">
        <v>32250</v>
      </c>
      <c r="J796" t="s">
        <v>660</v>
      </c>
      <c r="K796" s="1">
        <v>45845</v>
      </c>
      <c r="L796" t="str">
        <f>IFERROR(VLOOKUP(Result5[[#This Row],[RPRO]],'Data Power app'!C:C,1,0),"Xoa")</f>
        <v>RPRO-250625-0166</v>
      </c>
    </row>
    <row r="797" spans="8:12" x14ac:dyDescent="0.25">
      <c r="H797" t="s">
        <v>10579</v>
      </c>
      <c r="I797" t="s">
        <v>32250</v>
      </c>
      <c r="J797" t="s">
        <v>660</v>
      </c>
      <c r="K797" s="1">
        <v>45845</v>
      </c>
      <c r="L797" t="str">
        <f>IFERROR(VLOOKUP(Result5[[#This Row],[RPRO]],'Data Power app'!C:C,1,0),"Xoa")</f>
        <v>RPRO-250606-0713</v>
      </c>
    </row>
    <row r="798" spans="8:12" x14ac:dyDescent="0.25">
      <c r="H798" t="s">
        <v>10581</v>
      </c>
      <c r="I798" t="s">
        <v>32250</v>
      </c>
      <c r="J798" t="s">
        <v>660</v>
      </c>
      <c r="K798" s="1">
        <v>45845</v>
      </c>
      <c r="L798" t="str">
        <f>IFERROR(VLOOKUP(Result5[[#This Row],[RPRO]],'Data Power app'!C:C,1,0),"Xoa")</f>
        <v>RPRO-250606-0715</v>
      </c>
    </row>
    <row r="799" spans="8:12" x14ac:dyDescent="0.25">
      <c r="H799" t="s">
        <v>10583</v>
      </c>
      <c r="I799" t="s">
        <v>32250</v>
      </c>
      <c r="J799" t="s">
        <v>660</v>
      </c>
      <c r="K799" s="1">
        <v>45845</v>
      </c>
      <c r="L799" t="str">
        <f>IFERROR(VLOOKUP(Result5[[#This Row],[RPRO]],'Data Power app'!C:C,1,0),"Xoa")</f>
        <v>RPRO-250606-0717</v>
      </c>
    </row>
    <row r="800" spans="8:12" x14ac:dyDescent="0.25">
      <c r="H800" t="s">
        <v>10585</v>
      </c>
      <c r="I800" t="s">
        <v>32250</v>
      </c>
      <c r="J800" t="s">
        <v>660</v>
      </c>
      <c r="K800" s="1">
        <v>45845</v>
      </c>
      <c r="L800" t="str">
        <f>IFERROR(VLOOKUP(Result5[[#This Row],[RPRO]],'Data Power app'!C:C,1,0),"Xoa")</f>
        <v>RPRO-250606-0719</v>
      </c>
    </row>
    <row r="801" spans="8:12" x14ac:dyDescent="0.25">
      <c r="H801" t="s">
        <v>10587</v>
      </c>
      <c r="I801" t="s">
        <v>32250</v>
      </c>
      <c r="J801" t="s">
        <v>660</v>
      </c>
      <c r="K801" s="1">
        <v>45845</v>
      </c>
      <c r="L801" t="str">
        <f>IFERROR(VLOOKUP(Result5[[#This Row],[RPRO]],'Data Power app'!C:C,1,0),"Xoa")</f>
        <v>RPRO-250606-0721</v>
      </c>
    </row>
    <row r="802" spans="8:12" x14ac:dyDescent="0.25">
      <c r="H802" t="s">
        <v>10589</v>
      </c>
      <c r="I802" t="s">
        <v>32250</v>
      </c>
      <c r="J802" t="s">
        <v>660</v>
      </c>
      <c r="K802" s="1">
        <v>45845</v>
      </c>
      <c r="L802" t="str">
        <f>IFERROR(VLOOKUP(Result5[[#This Row],[RPRO]],'Data Power app'!C:C,1,0),"Xoa")</f>
        <v>RPRO-250606-0723</v>
      </c>
    </row>
    <row r="803" spans="8:12" x14ac:dyDescent="0.25">
      <c r="H803" t="s">
        <v>10591</v>
      </c>
      <c r="I803" t="s">
        <v>32250</v>
      </c>
      <c r="J803" t="s">
        <v>660</v>
      </c>
      <c r="K803" s="1">
        <v>45845</v>
      </c>
      <c r="L803" t="str">
        <f>IFERROR(VLOOKUP(Result5[[#This Row],[RPRO]],'Data Power app'!C:C,1,0),"Xoa")</f>
        <v>RPRO-250606-0725</v>
      </c>
    </row>
    <row r="804" spans="8:12" x14ac:dyDescent="0.25">
      <c r="H804" t="s">
        <v>10593</v>
      </c>
      <c r="I804" t="s">
        <v>32250</v>
      </c>
      <c r="J804" t="s">
        <v>660</v>
      </c>
      <c r="K804" s="1">
        <v>45845</v>
      </c>
      <c r="L804" t="str">
        <f>IFERROR(VLOOKUP(Result5[[#This Row],[RPRO]],'Data Power app'!C:C,1,0),"Xoa")</f>
        <v>RPRO-250606-0727</v>
      </c>
    </row>
    <row r="805" spans="8:12" x14ac:dyDescent="0.25">
      <c r="H805" t="s">
        <v>10595</v>
      </c>
      <c r="I805" t="s">
        <v>32250</v>
      </c>
      <c r="J805" t="s">
        <v>660</v>
      </c>
      <c r="K805" s="1">
        <v>45845</v>
      </c>
      <c r="L805" t="str">
        <f>IFERROR(VLOOKUP(Result5[[#This Row],[RPRO]],'Data Power app'!C:C,1,0),"Xoa")</f>
        <v>RPRO-250606-0729</v>
      </c>
    </row>
    <row r="806" spans="8:12" x14ac:dyDescent="0.25">
      <c r="H806" t="s">
        <v>10597</v>
      </c>
      <c r="I806" t="s">
        <v>32250</v>
      </c>
      <c r="J806" t="s">
        <v>660</v>
      </c>
      <c r="K806" s="1">
        <v>45845</v>
      </c>
      <c r="L806" t="str">
        <f>IFERROR(VLOOKUP(Result5[[#This Row],[RPRO]],'Data Power app'!C:C,1,0),"Xoa")</f>
        <v>RPRO-250606-0731</v>
      </c>
    </row>
    <row r="807" spans="8:12" x14ac:dyDescent="0.25">
      <c r="H807" t="s">
        <v>10599</v>
      </c>
      <c r="I807" t="s">
        <v>32250</v>
      </c>
      <c r="J807" t="s">
        <v>660</v>
      </c>
      <c r="K807" s="1">
        <v>45845</v>
      </c>
      <c r="L807" t="str">
        <f>IFERROR(VLOOKUP(Result5[[#This Row],[RPRO]],'Data Power app'!C:C,1,0),"Xoa")</f>
        <v>RPRO-250606-0733</v>
      </c>
    </row>
    <row r="808" spans="8:12" x14ac:dyDescent="0.25">
      <c r="H808" t="s">
        <v>10601</v>
      </c>
      <c r="I808" t="s">
        <v>32250</v>
      </c>
      <c r="J808" t="s">
        <v>660</v>
      </c>
      <c r="K808" s="1">
        <v>45845</v>
      </c>
      <c r="L808" t="str">
        <f>IFERROR(VLOOKUP(Result5[[#This Row],[RPRO]],'Data Power app'!C:C,1,0),"Xoa")</f>
        <v>RPRO-250606-0735</v>
      </c>
    </row>
    <row r="809" spans="8:12" x14ac:dyDescent="0.25">
      <c r="H809" t="s">
        <v>10603</v>
      </c>
      <c r="I809" t="s">
        <v>32250</v>
      </c>
      <c r="J809" t="s">
        <v>660</v>
      </c>
      <c r="K809" s="1">
        <v>45845</v>
      </c>
      <c r="L809" t="str">
        <f>IFERROR(VLOOKUP(Result5[[#This Row],[RPRO]],'Data Power app'!C:C,1,0),"Xoa")</f>
        <v>RPRO-250606-0737</v>
      </c>
    </row>
    <row r="810" spans="8:12" x14ac:dyDescent="0.25">
      <c r="H810" t="s">
        <v>10605</v>
      </c>
      <c r="I810" t="s">
        <v>32250</v>
      </c>
      <c r="J810" t="s">
        <v>660</v>
      </c>
      <c r="K810" s="1">
        <v>45845</v>
      </c>
      <c r="L810" t="str">
        <f>IFERROR(VLOOKUP(Result5[[#This Row],[RPRO]],'Data Power app'!C:C,1,0),"Xoa")</f>
        <v>RPRO-250606-0739</v>
      </c>
    </row>
    <row r="811" spans="8:12" x14ac:dyDescent="0.25">
      <c r="H811" t="s">
        <v>10226</v>
      </c>
      <c r="I811" t="s">
        <v>30124</v>
      </c>
      <c r="J811" t="s">
        <v>665</v>
      </c>
      <c r="K811" s="1">
        <v>45842</v>
      </c>
      <c r="L811" t="str">
        <f>IFERROR(VLOOKUP(Result5[[#This Row],[RPRO]],'Data Power app'!C:C,1,0),"Xoa")</f>
        <v>RPRO-250613-0165</v>
      </c>
    </row>
    <row r="812" spans="8:12" x14ac:dyDescent="0.25">
      <c r="H812" t="s">
        <v>10607</v>
      </c>
      <c r="I812" t="s">
        <v>32250</v>
      </c>
      <c r="J812" t="s">
        <v>660</v>
      </c>
      <c r="K812" s="1">
        <v>45845</v>
      </c>
      <c r="L812" t="str">
        <f>IFERROR(VLOOKUP(Result5[[#This Row],[RPRO]],'Data Power app'!C:C,1,0),"Xoa")</f>
        <v>RPRO-250606-0741</v>
      </c>
    </row>
    <row r="813" spans="8:12" x14ac:dyDescent="0.25">
      <c r="H813" t="s">
        <v>15653</v>
      </c>
      <c r="I813" t="s">
        <v>30124</v>
      </c>
      <c r="J813" t="s">
        <v>665</v>
      </c>
      <c r="K813" s="1">
        <v>45842</v>
      </c>
      <c r="L813" t="str">
        <f>IFERROR(VLOOKUP(Result5[[#This Row],[RPRO]],'Data Power app'!C:C,1,0),"Xoa")</f>
        <v>RPRO-250612-0055</v>
      </c>
    </row>
    <row r="814" spans="8:12" x14ac:dyDescent="0.25">
      <c r="H814" t="s">
        <v>15660</v>
      </c>
      <c r="I814" t="s">
        <v>30124</v>
      </c>
      <c r="J814" t="s">
        <v>665</v>
      </c>
      <c r="K814" s="1">
        <v>45842</v>
      </c>
      <c r="L814" t="str">
        <f>IFERROR(VLOOKUP(Result5[[#This Row],[RPRO]],'Data Power app'!C:C,1,0),"Xoa")</f>
        <v>RPRO-250612-0056</v>
      </c>
    </row>
    <row r="815" spans="8:12" x14ac:dyDescent="0.25">
      <c r="H815" t="s">
        <v>15986</v>
      </c>
      <c r="I815" t="s">
        <v>32249</v>
      </c>
      <c r="J815" t="s">
        <v>664</v>
      </c>
      <c r="K815" s="1">
        <v>45845</v>
      </c>
      <c r="L815" t="str">
        <f>IFERROR(VLOOKUP(Result5[[#This Row],[RPRO]],'Data Power app'!C:C,1,0),"Xoa")</f>
        <v>RPRO-250603-0359</v>
      </c>
    </row>
    <row r="816" spans="8:12" x14ac:dyDescent="0.25">
      <c r="H816" t="s">
        <v>15988</v>
      </c>
      <c r="I816" t="s">
        <v>32249</v>
      </c>
      <c r="J816" t="s">
        <v>664</v>
      </c>
      <c r="K816" s="1">
        <v>45845</v>
      </c>
      <c r="L816" t="str">
        <f>IFERROR(VLOOKUP(Result5[[#This Row],[RPRO]],'Data Power app'!C:C,1,0),"Xoa")</f>
        <v>RPRO-250603-0361</v>
      </c>
    </row>
    <row r="817" spans="8:12" x14ac:dyDescent="0.25">
      <c r="H817" t="s">
        <v>10866</v>
      </c>
      <c r="I817" t="s">
        <v>32252</v>
      </c>
      <c r="J817" t="s">
        <v>663</v>
      </c>
      <c r="K817" s="1">
        <v>45845</v>
      </c>
      <c r="L817" t="str">
        <f>IFERROR(VLOOKUP(Result5[[#This Row],[RPRO]],'Data Power app'!C:C,1,0),"Xoa")</f>
        <v>RPRO-250529-0355</v>
      </c>
    </row>
    <row r="818" spans="8:12" x14ac:dyDescent="0.25">
      <c r="H818" t="s">
        <v>10873</v>
      </c>
      <c r="I818" t="s">
        <v>32249</v>
      </c>
      <c r="J818" t="s">
        <v>664</v>
      </c>
      <c r="K818" s="1">
        <v>45845</v>
      </c>
      <c r="L818" t="str">
        <f>IFERROR(VLOOKUP(Result5[[#This Row],[RPRO]],'Data Power app'!C:C,1,0),"Xoa")</f>
        <v>RPRO-250605-0200</v>
      </c>
    </row>
    <row r="819" spans="8:12" x14ac:dyDescent="0.25">
      <c r="H819" t="s">
        <v>10757</v>
      </c>
      <c r="I819" t="s">
        <v>32249</v>
      </c>
      <c r="J819" t="s">
        <v>664</v>
      </c>
      <c r="K819" s="1">
        <v>45845</v>
      </c>
      <c r="L819" t="str">
        <f>IFERROR(VLOOKUP(Result5[[#This Row],[RPRO]],'Data Power app'!C:C,1,0),"Xoa")</f>
        <v>RPRO-250416-0110</v>
      </c>
    </row>
    <row r="820" spans="8:12" x14ac:dyDescent="0.25">
      <c r="H820" t="s">
        <v>10762</v>
      </c>
      <c r="I820" t="s">
        <v>32249</v>
      </c>
      <c r="J820" t="s">
        <v>664</v>
      </c>
      <c r="K820" s="1">
        <v>45845</v>
      </c>
      <c r="L820" t="str">
        <f>IFERROR(VLOOKUP(Result5[[#This Row],[RPRO]],'Data Power app'!C:C,1,0),"Xoa")</f>
        <v>RPRO-250506-0439</v>
      </c>
    </row>
    <row r="821" spans="8:12" x14ac:dyDescent="0.25">
      <c r="H821" t="s">
        <v>10764</v>
      </c>
      <c r="I821" t="s">
        <v>32249</v>
      </c>
      <c r="J821" t="s">
        <v>664</v>
      </c>
      <c r="K821" s="1">
        <v>45845</v>
      </c>
      <c r="L821" t="str">
        <f>IFERROR(VLOOKUP(Result5[[#This Row],[RPRO]],'Data Power app'!C:C,1,0),"Xoa")</f>
        <v>RPRO-250506-0798</v>
      </c>
    </row>
    <row r="822" spans="8:12" x14ac:dyDescent="0.25">
      <c r="H822" t="s">
        <v>10885</v>
      </c>
      <c r="I822" t="s">
        <v>32252</v>
      </c>
      <c r="J822" t="s">
        <v>663</v>
      </c>
      <c r="K822" s="1">
        <v>45845</v>
      </c>
      <c r="L822" t="str">
        <f>IFERROR(VLOOKUP(Result5[[#This Row],[RPRO]],'Data Power app'!C:C,1,0),"Xoa")</f>
        <v>RPRO-250617-0092</v>
      </c>
    </row>
    <row r="823" spans="8:12" x14ac:dyDescent="0.25">
      <c r="H823" t="s">
        <v>10875</v>
      </c>
      <c r="I823" t="s">
        <v>32249</v>
      </c>
      <c r="J823" t="s">
        <v>664</v>
      </c>
      <c r="K823" s="1">
        <v>45845</v>
      </c>
      <c r="L823" t="str">
        <f>IFERROR(VLOOKUP(Result5[[#This Row],[RPRO]],'Data Power app'!C:C,1,0),"Xoa")</f>
        <v>RPRO-250605-0204</v>
      </c>
    </row>
    <row r="824" spans="8:12" x14ac:dyDescent="0.25">
      <c r="H824" t="s">
        <v>16164</v>
      </c>
      <c r="I824" t="s">
        <v>31071</v>
      </c>
      <c r="J824" t="s">
        <v>664</v>
      </c>
      <c r="K824" s="1">
        <v>45843</v>
      </c>
      <c r="L824" t="str">
        <f>IFERROR(VLOOKUP(Result5[[#This Row],[RPRO]],'Data Power app'!C:C,1,0),"Xoa")</f>
        <v>RPRO-250610-0431</v>
      </c>
    </row>
    <row r="825" spans="8:12" x14ac:dyDescent="0.25">
      <c r="H825" t="s">
        <v>16166</v>
      </c>
      <c r="I825" t="s">
        <v>31071</v>
      </c>
      <c r="J825" t="s">
        <v>664</v>
      </c>
      <c r="K825" s="1">
        <v>45843</v>
      </c>
      <c r="L825" t="str">
        <f>IFERROR(VLOOKUP(Result5[[#This Row],[RPRO]],'Data Power app'!C:C,1,0),"Xoa")</f>
        <v>RPRO-250610-0432</v>
      </c>
    </row>
    <row r="826" spans="8:12" x14ac:dyDescent="0.25">
      <c r="H826" t="s">
        <v>16168</v>
      </c>
      <c r="I826" t="s">
        <v>31071</v>
      </c>
      <c r="J826" t="s">
        <v>664</v>
      </c>
      <c r="K826" s="1">
        <v>45843</v>
      </c>
      <c r="L826" t="str">
        <f>IFERROR(VLOOKUP(Result5[[#This Row],[RPRO]],'Data Power app'!C:C,1,0),"Xoa")</f>
        <v>RPRO-250610-0433</v>
      </c>
    </row>
    <row r="827" spans="8:12" x14ac:dyDescent="0.25">
      <c r="H827" t="s">
        <v>16170</v>
      </c>
      <c r="I827" t="s">
        <v>31071</v>
      </c>
      <c r="J827" t="s">
        <v>664</v>
      </c>
      <c r="K827" s="1">
        <v>45843</v>
      </c>
      <c r="L827" t="str">
        <f>IFERROR(VLOOKUP(Result5[[#This Row],[RPRO]],'Data Power app'!C:C,1,0),"Xoa")</f>
        <v>RPRO-250610-0434</v>
      </c>
    </row>
    <row r="828" spans="8:12" x14ac:dyDescent="0.25">
      <c r="H828" t="s">
        <v>16172</v>
      </c>
      <c r="I828" t="s">
        <v>31071</v>
      </c>
      <c r="J828" t="s">
        <v>664</v>
      </c>
      <c r="K828" s="1">
        <v>45843</v>
      </c>
      <c r="L828" t="str">
        <f>IFERROR(VLOOKUP(Result5[[#This Row],[RPRO]],'Data Power app'!C:C,1,0),"Xoa")</f>
        <v>RPRO-250610-0435</v>
      </c>
    </row>
    <row r="829" spans="8:12" x14ac:dyDescent="0.25">
      <c r="H829" t="s">
        <v>16174</v>
      </c>
      <c r="I829" t="s">
        <v>31071</v>
      </c>
      <c r="J829" t="s">
        <v>664</v>
      </c>
      <c r="K829" s="1">
        <v>45843</v>
      </c>
      <c r="L829" t="str">
        <f>IFERROR(VLOOKUP(Result5[[#This Row],[RPRO]],'Data Power app'!C:C,1,0),"Xoa")</f>
        <v>RPRO-250610-0436</v>
      </c>
    </row>
    <row r="830" spans="8:12" x14ac:dyDescent="0.25">
      <c r="H830" t="s">
        <v>16176</v>
      </c>
      <c r="I830" t="s">
        <v>31071</v>
      </c>
      <c r="J830" t="s">
        <v>664</v>
      </c>
      <c r="K830" s="1">
        <v>45843</v>
      </c>
      <c r="L830" t="str">
        <f>IFERROR(VLOOKUP(Result5[[#This Row],[RPRO]],'Data Power app'!C:C,1,0),"Xoa")</f>
        <v>RPRO-250610-0437</v>
      </c>
    </row>
    <row r="831" spans="8:12" x14ac:dyDescent="0.25">
      <c r="H831" t="s">
        <v>16160</v>
      </c>
      <c r="I831" t="s">
        <v>31071</v>
      </c>
      <c r="J831" t="s">
        <v>664</v>
      </c>
      <c r="K831" s="1">
        <v>45843</v>
      </c>
      <c r="L831" t="str">
        <f>IFERROR(VLOOKUP(Result5[[#This Row],[RPRO]],'Data Power app'!C:C,1,0),"Xoa")</f>
        <v>RPRO-250610-0090</v>
      </c>
    </row>
    <row r="832" spans="8:12" x14ac:dyDescent="0.25">
      <c r="H832" t="s">
        <v>15990</v>
      </c>
      <c r="I832" t="s">
        <v>32249</v>
      </c>
      <c r="J832" t="s">
        <v>664</v>
      </c>
      <c r="K832" s="1">
        <v>45845</v>
      </c>
      <c r="L832" t="str">
        <f>IFERROR(VLOOKUP(Result5[[#This Row],[RPRO]],'Data Power app'!C:C,1,0),"Xoa")</f>
        <v>RPRO-250603-0362</v>
      </c>
    </row>
    <row r="833" spans="8:12" x14ac:dyDescent="0.25">
      <c r="H833" t="s">
        <v>11607</v>
      </c>
      <c r="I833" t="s">
        <v>31073</v>
      </c>
      <c r="J833" t="s">
        <v>665</v>
      </c>
      <c r="K833" s="1">
        <v>45843</v>
      </c>
      <c r="L833" t="str">
        <f>IFERROR(VLOOKUP(Result5[[#This Row],[RPRO]],'Data Power app'!C:C,1,0),"Xoa")</f>
        <v>RPRO-250610-0383</v>
      </c>
    </row>
    <row r="834" spans="8:12" x14ac:dyDescent="0.25">
      <c r="H834" t="s">
        <v>11609</v>
      </c>
      <c r="I834" t="s">
        <v>31073</v>
      </c>
      <c r="J834" t="s">
        <v>665</v>
      </c>
      <c r="K834" s="1">
        <v>45843</v>
      </c>
      <c r="L834" t="str">
        <f>IFERROR(VLOOKUP(Result5[[#This Row],[RPRO]],'Data Power app'!C:C,1,0),"Xoa")</f>
        <v>RPRO-250610-0385</v>
      </c>
    </row>
    <row r="835" spans="8:12" x14ac:dyDescent="0.25">
      <c r="H835" t="s">
        <v>16287</v>
      </c>
      <c r="I835" t="s">
        <v>31073</v>
      </c>
      <c r="J835" t="s">
        <v>665</v>
      </c>
      <c r="K835" s="1">
        <v>45843</v>
      </c>
      <c r="L835" t="str">
        <f>IFERROR(VLOOKUP(Result5[[#This Row],[RPRO]],'Data Power app'!C:C,1,0),"Xoa")</f>
        <v>RPRO-250610-0389</v>
      </c>
    </row>
    <row r="836" spans="8:12" x14ac:dyDescent="0.25">
      <c r="H836" t="s">
        <v>16259</v>
      </c>
      <c r="I836" t="s">
        <v>31073</v>
      </c>
      <c r="J836" t="s">
        <v>665</v>
      </c>
      <c r="K836" s="1">
        <v>45843</v>
      </c>
      <c r="L836" t="str">
        <f>IFERROR(VLOOKUP(Result5[[#This Row],[RPRO]],'Data Power app'!C:C,1,0),"Xoa")</f>
        <v>RPRO-250610-0261</v>
      </c>
    </row>
    <row r="837" spans="8:12" x14ac:dyDescent="0.25">
      <c r="H837" t="s">
        <v>16267</v>
      </c>
      <c r="I837" t="s">
        <v>31073</v>
      </c>
      <c r="J837" t="s">
        <v>665</v>
      </c>
      <c r="K837" s="1">
        <v>45843</v>
      </c>
      <c r="L837" t="str">
        <f>IFERROR(VLOOKUP(Result5[[#This Row],[RPRO]],'Data Power app'!C:C,1,0),"Xoa")</f>
        <v>RPRO-250610-0279</v>
      </c>
    </row>
    <row r="838" spans="8:12" x14ac:dyDescent="0.25">
      <c r="H838" t="s">
        <v>16273</v>
      </c>
      <c r="I838" t="s">
        <v>31073</v>
      </c>
      <c r="J838" t="s">
        <v>665</v>
      </c>
      <c r="K838" s="1">
        <v>45843</v>
      </c>
      <c r="L838" t="str">
        <f>IFERROR(VLOOKUP(Result5[[#This Row],[RPRO]],'Data Power app'!C:C,1,0),"Xoa")</f>
        <v>RPRO-250610-0286</v>
      </c>
    </row>
    <row r="839" spans="8:12" x14ac:dyDescent="0.25">
      <c r="H839" t="s">
        <v>11295</v>
      </c>
      <c r="I839" t="s">
        <v>32249</v>
      </c>
      <c r="J839" t="s">
        <v>664</v>
      </c>
      <c r="K839" s="1">
        <v>45845</v>
      </c>
      <c r="L839" t="str">
        <f>IFERROR(VLOOKUP(Result5[[#This Row],[RPRO]],'Data Power app'!C:C,1,0),"Xoa")</f>
        <v>RPRO-250605-0209</v>
      </c>
    </row>
    <row r="840" spans="8:12" x14ac:dyDescent="0.25">
      <c r="H840" t="s">
        <v>11205</v>
      </c>
      <c r="I840" t="s">
        <v>32250</v>
      </c>
      <c r="J840" t="s">
        <v>660</v>
      </c>
      <c r="K840" s="1">
        <v>45845</v>
      </c>
      <c r="L840" t="str">
        <f>IFERROR(VLOOKUP(Result5[[#This Row],[RPRO]],'Data Power app'!C:C,1,0),"Xoa")</f>
        <v>RPRO-250528-1889</v>
      </c>
    </row>
    <row r="841" spans="8:12" x14ac:dyDescent="0.25">
      <c r="H841" t="s">
        <v>11211</v>
      </c>
      <c r="I841" t="s">
        <v>32249</v>
      </c>
      <c r="J841" t="s">
        <v>664</v>
      </c>
      <c r="K841" s="1">
        <v>45845</v>
      </c>
      <c r="L841" t="str">
        <f>IFERROR(VLOOKUP(Result5[[#This Row],[RPRO]],'Data Power app'!C:C,1,0),"Xoa")</f>
        <v>RPRO-250528-1922</v>
      </c>
    </row>
    <row r="842" spans="8:12" x14ac:dyDescent="0.25">
      <c r="H842" t="s">
        <v>11595</v>
      </c>
      <c r="I842" t="s">
        <v>32249</v>
      </c>
      <c r="J842" t="s">
        <v>664</v>
      </c>
      <c r="K842" s="1">
        <v>45845</v>
      </c>
      <c r="L842" t="str">
        <f>IFERROR(VLOOKUP(Result5[[#This Row],[RPRO]],'Data Power app'!C:C,1,0),"Xoa")</f>
        <v>RPRO-250605-0095</v>
      </c>
    </row>
    <row r="843" spans="8:12" x14ac:dyDescent="0.25">
      <c r="H843" t="s">
        <v>15992</v>
      </c>
      <c r="I843" t="s">
        <v>32249</v>
      </c>
      <c r="J843" t="s">
        <v>664</v>
      </c>
      <c r="K843" s="1">
        <v>45845</v>
      </c>
      <c r="L843" t="str">
        <f>IFERROR(VLOOKUP(Result5[[#This Row],[RPRO]],'Data Power app'!C:C,1,0),"Xoa")</f>
        <v>RPRO-250603-0363</v>
      </c>
    </row>
    <row r="844" spans="8:12" x14ac:dyDescent="0.25">
      <c r="H844" t="s">
        <v>16331</v>
      </c>
      <c r="I844" t="s">
        <v>31071</v>
      </c>
      <c r="J844" t="s">
        <v>664</v>
      </c>
      <c r="K844" s="1">
        <v>45843</v>
      </c>
      <c r="L844" t="str">
        <f>IFERROR(VLOOKUP(Result5[[#This Row],[RPRO]],'Data Power app'!C:C,1,0),"Xoa")</f>
        <v>RPRO-250610-0098</v>
      </c>
    </row>
    <row r="845" spans="8:12" x14ac:dyDescent="0.25">
      <c r="H845" t="s">
        <v>15996</v>
      </c>
      <c r="I845" t="s">
        <v>32249</v>
      </c>
      <c r="J845" t="s">
        <v>664</v>
      </c>
      <c r="K845" s="1">
        <v>45845</v>
      </c>
      <c r="L845" t="str">
        <f>IFERROR(VLOOKUP(Result5[[#This Row],[RPRO]],'Data Power app'!C:C,1,0),"Xoa")</f>
        <v>RPRO-250603-0365</v>
      </c>
    </row>
    <row r="846" spans="8:12" x14ac:dyDescent="0.25">
      <c r="H846" t="s">
        <v>16333</v>
      </c>
      <c r="I846" t="s">
        <v>31071</v>
      </c>
      <c r="J846" t="s">
        <v>664</v>
      </c>
      <c r="K846" s="1">
        <v>45843</v>
      </c>
      <c r="L846" t="str">
        <f>IFERROR(VLOOKUP(Result5[[#This Row],[RPRO]],'Data Power app'!C:C,1,0),"Xoa")</f>
        <v>RPRO-250610-0101</v>
      </c>
    </row>
    <row r="847" spans="8:12" x14ac:dyDescent="0.25">
      <c r="H847" t="s">
        <v>15998</v>
      </c>
      <c r="I847" t="s">
        <v>32249</v>
      </c>
      <c r="J847" t="s">
        <v>664</v>
      </c>
      <c r="K847" s="1">
        <v>45845</v>
      </c>
      <c r="L847" t="str">
        <f>IFERROR(VLOOKUP(Result5[[#This Row],[RPRO]],'Data Power app'!C:C,1,0),"Xoa")</f>
        <v>RPRO-250603-0366</v>
      </c>
    </row>
    <row r="848" spans="8:12" x14ac:dyDescent="0.25">
      <c r="H848" t="s">
        <v>16337</v>
      </c>
      <c r="I848" t="s">
        <v>31071</v>
      </c>
      <c r="J848" t="s">
        <v>664</v>
      </c>
      <c r="K848" s="1">
        <v>45843</v>
      </c>
      <c r="L848" t="str">
        <f>IFERROR(VLOOKUP(Result5[[#This Row],[RPRO]],'Data Power app'!C:C,1,0),"Xoa")</f>
        <v>RPRO-250610-0109</v>
      </c>
    </row>
    <row r="849" spans="8:12" x14ac:dyDescent="0.25">
      <c r="H849" t="s">
        <v>16339</v>
      </c>
      <c r="I849" t="s">
        <v>31071</v>
      </c>
      <c r="J849" t="s">
        <v>664</v>
      </c>
      <c r="K849" s="1">
        <v>45843</v>
      </c>
      <c r="L849" t="str">
        <f>IFERROR(VLOOKUP(Result5[[#This Row],[RPRO]],'Data Power app'!C:C,1,0),"Xoa")</f>
        <v>RPRO-250610-0112</v>
      </c>
    </row>
    <row r="850" spans="8:12" x14ac:dyDescent="0.25">
      <c r="H850" t="s">
        <v>16343</v>
      </c>
      <c r="I850" t="s">
        <v>31071</v>
      </c>
      <c r="J850" t="s">
        <v>664</v>
      </c>
      <c r="K850" s="1">
        <v>45843</v>
      </c>
      <c r="L850" t="str">
        <f>IFERROR(VLOOKUP(Result5[[#This Row],[RPRO]],'Data Power app'!C:C,1,0),"Xoa")</f>
        <v>RPRO-250610-0118</v>
      </c>
    </row>
    <row r="851" spans="8:12" x14ac:dyDescent="0.25">
      <c r="H851" t="s">
        <v>16347</v>
      </c>
      <c r="I851" t="s">
        <v>31071</v>
      </c>
      <c r="J851" t="s">
        <v>664</v>
      </c>
      <c r="K851" s="1">
        <v>45843</v>
      </c>
      <c r="L851" t="str">
        <f>IFERROR(VLOOKUP(Result5[[#This Row],[RPRO]],'Data Power app'!C:C,1,0),"Xoa")</f>
        <v>RPRO-250610-0124</v>
      </c>
    </row>
    <row r="852" spans="8:12" x14ac:dyDescent="0.25">
      <c r="H852" t="s">
        <v>16000</v>
      </c>
      <c r="I852" t="s">
        <v>32249</v>
      </c>
      <c r="J852" t="s">
        <v>664</v>
      </c>
      <c r="K852" s="1">
        <v>45845</v>
      </c>
      <c r="L852" t="str">
        <f>IFERROR(VLOOKUP(Result5[[#This Row],[RPRO]],'Data Power app'!C:C,1,0),"Xoa")</f>
        <v>RPRO-250603-0367</v>
      </c>
    </row>
    <row r="853" spans="8:12" x14ac:dyDescent="0.25">
      <c r="H853" t="s">
        <v>16002</v>
      </c>
      <c r="I853" t="s">
        <v>32249</v>
      </c>
      <c r="J853" t="s">
        <v>664</v>
      </c>
      <c r="K853" s="1">
        <v>45845</v>
      </c>
      <c r="L853" t="str">
        <f>IFERROR(VLOOKUP(Result5[[#This Row],[RPRO]],'Data Power app'!C:C,1,0),"Xoa")</f>
        <v>RPRO-250603-0368</v>
      </c>
    </row>
    <row r="854" spans="8:12" x14ac:dyDescent="0.25">
      <c r="H854" t="s">
        <v>16411</v>
      </c>
      <c r="I854" t="s">
        <v>31071</v>
      </c>
      <c r="J854" t="s">
        <v>664</v>
      </c>
      <c r="K854" s="1">
        <v>45843</v>
      </c>
      <c r="L854" t="str">
        <f>IFERROR(VLOOKUP(Result5[[#This Row],[RPRO]],'Data Power app'!C:C,1,0),"Xoa")</f>
        <v>RPRO-250610-0332</v>
      </c>
    </row>
    <row r="855" spans="8:12" x14ac:dyDescent="0.25">
      <c r="H855" t="s">
        <v>14012</v>
      </c>
      <c r="I855" t="s">
        <v>31073</v>
      </c>
      <c r="J855" t="s">
        <v>665</v>
      </c>
      <c r="K855" s="1">
        <v>45843</v>
      </c>
      <c r="L855" t="str">
        <f>IFERROR(VLOOKUP(Result5[[#This Row],[RPRO]],'Data Power app'!C:C,1,0),"Xoa")</f>
        <v>RPRO-250619-0355</v>
      </c>
    </row>
    <row r="856" spans="8:12" x14ac:dyDescent="0.25">
      <c r="H856" t="s">
        <v>7766</v>
      </c>
      <c r="I856" t="s">
        <v>9742</v>
      </c>
      <c r="J856" t="s">
        <v>664</v>
      </c>
      <c r="K856" s="1">
        <v>45841</v>
      </c>
      <c r="L856" t="str">
        <f>IFERROR(VLOOKUP(Result5[[#This Row],[RPRO]],'Data Power app'!C:C,1,0),"Xoa")</f>
        <v>RPRO-250620-0295</v>
      </c>
    </row>
    <row r="857" spans="8:12" x14ac:dyDescent="0.25">
      <c r="H857" t="s">
        <v>11957</v>
      </c>
      <c r="I857" t="s">
        <v>31071</v>
      </c>
      <c r="J857" t="s">
        <v>664</v>
      </c>
      <c r="K857" s="1">
        <v>45843</v>
      </c>
      <c r="L857" t="str">
        <f>IFERROR(VLOOKUP(Result5[[#This Row],[RPRO]],'Data Power app'!C:C,1,0),"Xoa")</f>
        <v>RPRO-250619-0418</v>
      </c>
    </row>
    <row r="858" spans="8:12" x14ac:dyDescent="0.25">
      <c r="H858" t="s">
        <v>11937</v>
      </c>
      <c r="I858" t="s">
        <v>31073</v>
      </c>
      <c r="J858" t="s">
        <v>665</v>
      </c>
      <c r="K858" s="1">
        <v>45843</v>
      </c>
      <c r="L858" t="str">
        <f>IFERROR(VLOOKUP(Result5[[#This Row],[RPRO]],'Data Power app'!C:C,1,0),"Xoa")</f>
        <v>RPRO-250610-0200</v>
      </c>
    </row>
    <row r="859" spans="8:12" x14ac:dyDescent="0.25">
      <c r="H859" t="s">
        <v>11953</v>
      </c>
      <c r="I859" t="s">
        <v>31073</v>
      </c>
      <c r="J859" t="s">
        <v>665</v>
      </c>
      <c r="K859" s="1">
        <v>45843</v>
      </c>
      <c r="L859" t="str">
        <f>IFERROR(VLOOKUP(Result5[[#This Row],[RPRO]],'Data Power app'!C:C,1,0),"Xoa")</f>
        <v>RPRO-250619-0211</v>
      </c>
    </row>
    <row r="860" spans="8:12" x14ac:dyDescent="0.25">
      <c r="H860" t="s">
        <v>11941</v>
      </c>
      <c r="I860" t="s">
        <v>31073</v>
      </c>
      <c r="J860" t="s">
        <v>665</v>
      </c>
      <c r="K860" s="1">
        <v>45843</v>
      </c>
      <c r="L860" t="str">
        <f>IFERROR(VLOOKUP(Result5[[#This Row],[RPRO]],'Data Power app'!C:C,1,0),"Xoa")</f>
        <v>RPRO-250616-0225</v>
      </c>
    </row>
    <row r="861" spans="8:12" x14ac:dyDescent="0.25">
      <c r="H861" t="s">
        <v>11943</v>
      </c>
      <c r="I861" t="s">
        <v>31073</v>
      </c>
      <c r="J861" t="s">
        <v>665</v>
      </c>
      <c r="K861" s="1">
        <v>45843</v>
      </c>
      <c r="L861" t="str">
        <f>IFERROR(VLOOKUP(Result5[[#This Row],[RPRO]],'Data Power app'!C:C,1,0),"Xoa")</f>
        <v>RPRO-250616-0226</v>
      </c>
    </row>
    <row r="862" spans="8:12" x14ac:dyDescent="0.25">
      <c r="H862" t="s">
        <v>11945</v>
      </c>
      <c r="I862" t="s">
        <v>31073</v>
      </c>
      <c r="J862" t="s">
        <v>665</v>
      </c>
      <c r="K862" s="1">
        <v>45843</v>
      </c>
      <c r="L862" t="str">
        <f>IFERROR(VLOOKUP(Result5[[#This Row],[RPRO]],'Data Power app'!C:C,1,0),"Xoa")</f>
        <v>RPRO-250616-0227</v>
      </c>
    </row>
    <row r="863" spans="8:12" x14ac:dyDescent="0.25">
      <c r="H863" t="s">
        <v>11947</v>
      </c>
      <c r="I863" t="s">
        <v>31073</v>
      </c>
      <c r="J863" t="s">
        <v>665</v>
      </c>
      <c r="K863" s="1">
        <v>45843</v>
      </c>
      <c r="L863" t="str">
        <f>IFERROR(VLOOKUP(Result5[[#This Row],[RPRO]],'Data Power app'!C:C,1,0),"Xoa")</f>
        <v>RPRO-250616-0228</v>
      </c>
    </row>
    <row r="864" spans="8:12" x14ac:dyDescent="0.25">
      <c r="H864" t="s">
        <v>11949</v>
      </c>
      <c r="I864" t="s">
        <v>31073</v>
      </c>
      <c r="J864" t="s">
        <v>665</v>
      </c>
      <c r="K864" s="1">
        <v>45843</v>
      </c>
      <c r="L864" t="str">
        <f>IFERROR(VLOOKUP(Result5[[#This Row],[RPRO]],'Data Power app'!C:C,1,0),"Xoa")</f>
        <v>RPRO-250616-0229</v>
      </c>
    </row>
    <row r="865" spans="8:12" x14ac:dyDescent="0.25">
      <c r="H865" t="s">
        <v>11951</v>
      </c>
      <c r="I865" t="s">
        <v>31073</v>
      </c>
      <c r="J865" t="s">
        <v>665</v>
      </c>
      <c r="K865" s="1">
        <v>45843</v>
      </c>
      <c r="L865" t="str">
        <f>IFERROR(VLOOKUP(Result5[[#This Row],[RPRO]],'Data Power app'!C:C,1,0),"Xoa")</f>
        <v>RPRO-250616-0230</v>
      </c>
    </row>
    <row r="866" spans="8:12" x14ac:dyDescent="0.25">
      <c r="H866" t="s">
        <v>11939</v>
      </c>
      <c r="I866" t="s">
        <v>31073</v>
      </c>
      <c r="J866" t="s">
        <v>665</v>
      </c>
      <c r="K866" s="1">
        <v>45843</v>
      </c>
      <c r="L866" t="str">
        <f>IFERROR(VLOOKUP(Result5[[#This Row],[RPRO]],'Data Power app'!C:C,1,0),"Xoa")</f>
        <v>RPRO-250610-0241</v>
      </c>
    </row>
    <row r="867" spans="8:12" x14ac:dyDescent="0.25">
      <c r="H867" t="s">
        <v>11955</v>
      </c>
      <c r="I867" t="s">
        <v>31073</v>
      </c>
      <c r="J867" t="s">
        <v>665</v>
      </c>
      <c r="K867" s="1">
        <v>45843</v>
      </c>
      <c r="L867" t="str">
        <f>IFERROR(VLOOKUP(Result5[[#This Row],[RPRO]],'Data Power app'!C:C,1,0),"Xoa")</f>
        <v>RPRO-250619-0212</v>
      </c>
    </row>
    <row r="868" spans="8:12" x14ac:dyDescent="0.25">
      <c r="H868" t="s">
        <v>12859</v>
      </c>
      <c r="I868" t="s">
        <v>31072</v>
      </c>
      <c r="J868" t="s">
        <v>663</v>
      </c>
      <c r="K868" s="1">
        <v>45843</v>
      </c>
      <c r="L868" t="str">
        <f>IFERROR(VLOOKUP(Result5[[#This Row],[RPRO]],'Data Power app'!C:C,1,0),"Xoa")</f>
        <v>RPRO-250529-0118</v>
      </c>
    </row>
    <row r="869" spans="8:12" x14ac:dyDescent="0.25">
      <c r="H869" t="s">
        <v>12861</v>
      </c>
      <c r="I869" t="s">
        <v>31072</v>
      </c>
      <c r="J869" t="s">
        <v>663</v>
      </c>
      <c r="K869" s="1">
        <v>45843</v>
      </c>
      <c r="L869" t="str">
        <f>IFERROR(VLOOKUP(Result5[[#This Row],[RPRO]],'Data Power app'!C:C,1,0),"Xoa")</f>
        <v>RPRO-250529-0120</v>
      </c>
    </row>
    <row r="870" spans="8:12" x14ac:dyDescent="0.25">
      <c r="H870" t="s">
        <v>12880</v>
      </c>
      <c r="I870" t="s">
        <v>31072</v>
      </c>
      <c r="J870" t="s">
        <v>663</v>
      </c>
      <c r="K870" s="1">
        <v>45843</v>
      </c>
      <c r="L870" t="str">
        <f>IFERROR(VLOOKUP(Result5[[#This Row],[RPRO]],'Data Power app'!C:C,1,0),"Xoa")</f>
        <v>RPRO-250610-0490</v>
      </c>
    </row>
    <row r="871" spans="8:12" x14ac:dyDescent="0.25">
      <c r="H871" t="s">
        <v>12855</v>
      </c>
      <c r="I871" t="s">
        <v>31072</v>
      </c>
      <c r="J871" t="s">
        <v>663</v>
      </c>
      <c r="K871" s="1">
        <v>45843</v>
      </c>
      <c r="L871" t="str">
        <f>IFERROR(VLOOKUP(Result5[[#This Row],[RPRO]],'Data Power app'!C:C,1,0),"Xoa")</f>
        <v>RPRO-250529-0108</v>
      </c>
    </row>
    <row r="872" spans="8:12" x14ac:dyDescent="0.25">
      <c r="H872" t="s">
        <v>12857</v>
      </c>
      <c r="I872" t="s">
        <v>31072</v>
      </c>
      <c r="J872" t="s">
        <v>663</v>
      </c>
      <c r="K872" s="1">
        <v>45843</v>
      </c>
      <c r="L872" t="str">
        <f>IFERROR(VLOOKUP(Result5[[#This Row],[RPRO]],'Data Power app'!C:C,1,0),"Xoa")</f>
        <v>RPRO-250529-0110</v>
      </c>
    </row>
    <row r="873" spans="8:12" x14ac:dyDescent="0.25">
      <c r="H873" t="s">
        <v>13248</v>
      </c>
      <c r="I873" t="s">
        <v>31071</v>
      </c>
      <c r="J873" t="s">
        <v>664</v>
      </c>
      <c r="K873" s="1">
        <v>45843</v>
      </c>
      <c r="L873" t="str">
        <f>IFERROR(VLOOKUP(Result5[[#This Row],[RPRO]],'Data Power app'!C:C,1,0),"Xoa")</f>
        <v>RPRO-250617-0057</v>
      </c>
    </row>
    <row r="874" spans="8:12" x14ac:dyDescent="0.25">
      <c r="H874" t="s">
        <v>13257</v>
      </c>
      <c r="I874" t="s">
        <v>31071</v>
      </c>
      <c r="J874" t="s">
        <v>664</v>
      </c>
      <c r="K874" s="1">
        <v>45843</v>
      </c>
      <c r="L874" t="str">
        <f>IFERROR(VLOOKUP(Result5[[#This Row],[RPRO]],'Data Power app'!C:C,1,0),"Xoa")</f>
        <v>RPRO-250617-0063</v>
      </c>
    </row>
    <row r="875" spans="8:12" x14ac:dyDescent="0.25">
      <c r="H875" t="s">
        <v>13266</v>
      </c>
      <c r="I875" t="s">
        <v>31071</v>
      </c>
      <c r="J875" t="s">
        <v>664</v>
      </c>
      <c r="K875" s="1">
        <v>45843</v>
      </c>
      <c r="L875" t="str">
        <f>IFERROR(VLOOKUP(Result5[[#This Row],[RPRO]],'Data Power app'!C:C,1,0),"Xoa")</f>
        <v>RPRO-250617-0069</v>
      </c>
    </row>
    <row r="876" spans="8:12" x14ac:dyDescent="0.25">
      <c r="H876" t="s">
        <v>13239</v>
      </c>
      <c r="I876" t="s">
        <v>31071</v>
      </c>
      <c r="J876" t="s">
        <v>664</v>
      </c>
      <c r="K876" s="1">
        <v>45843</v>
      </c>
      <c r="L876" t="str">
        <f>IFERROR(VLOOKUP(Result5[[#This Row],[RPRO]],'Data Power app'!C:C,1,0),"Xoa")</f>
        <v>RPRO-250617-0053</v>
      </c>
    </row>
    <row r="877" spans="8:12" x14ac:dyDescent="0.25">
      <c r="H877" t="s">
        <v>13273</v>
      </c>
      <c r="I877" t="s">
        <v>31071</v>
      </c>
      <c r="J877" t="s">
        <v>664</v>
      </c>
      <c r="K877" s="1">
        <v>45843</v>
      </c>
      <c r="L877" t="str">
        <f>IFERROR(VLOOKUP(Result5[[#This Row],[RPRO]],'Data Power app'!C:C,1,0),"Xoa")</f>
        <v>RPRO-250617-0075</v>
      </c>
    </row>
    <row r="878" spans="8:12" x14ac:dyDescent="0.25">
      <c r="H878" t="s">
        <v>13246</v>
      </c>
      <c r="I878" t="s">
        <v>31071</v>
      </c>
      <c r="J878" t="s">
        <v>664</v>
      </c>
      <c r="K878" s="1">
        <v>45843</v>
      </c>
      <c r="L878" t="str">
        <f>IFERROR(VLOOKUP(Result5[[#This Row],[RPRO]],'Data Power app'!C:C,1,0),"Xoa")</f>
        <v>RPRO-250617-0055</v>
      </c>
    </row>
    <row r="879" spans="8:12" x14ac:dyDescent="0.25">
      <c r="H879" t="s">
        <v>13250</v>
      </c>
      <c r="I879" t="s">
        <v>31071</v>
      </c>
      <c r="J879" t="s">
        <v>664</v>
      </c>
      <c r="K879" s="1">
        <v>45843</v>
      </c>
      <c r="L879" t="str">
        <f>IFERROR(VLOOKUP(Result5[[#This Row],[RPRO]],'Data Power app'!C:C,1,0),"Xoa")</f>
        <v>RPRO-250617-0059</v>
      </c>
    </row>
    <row r="880" spans="8:12" x14ac:dyDescent="0.25">
      <c r="H880" t="s">
        <v>13255</v>
      </c>
      <c r="I880" t="s">
        <v>31071</v>
      </c>
      <c r="J880" t="s">
        <v>664</v>
      </c>
      <c r="K880" s="1">
        <v>45843</v>
      </c>
      <c r="L880" t="str">
        <f>IFERROR(VLOOKUP(Result5[[#This Row],[RPRO]],'Data Power app'!C:C,1,0),"Xoa")</f>
        <v>RPRO-250617-0061</v>
      </c>
    </row>
    <row r="881" spans="8:12" x14ac:dyDescent="0.25">
      <c r="H881" t="s">
        <v>13259</v>
      </c>
      <c r="I881" t="s">
        <v>31071</v>
      </c>
      <c r="J881" t="s">
        <v>664</v>
      </c>
      <c r="K881" s="1">
        <v>45843</v>
      </c>
      <c r="L881" t="str">
        <f>IFERROR(VLOOKUP(Result5[[#This Row],[RPRO]],'Data Power app'!C:C,1,0),"Xoa")</f>
        <v>RPRO-250617-0065</v>
      </c>
    </row>
    <row r="882" spans="8:12" x14ac:dyDescent="0.25">
      <c r="H882" t="s">
        <v>13264</v>
      </c>
      <c r="I882" t="s">
        <v>31071</v>
      </c>
      <c r="J882" t="s">
        <v>664</v>
      </c>
      <c r="K882" s="1">
        <v>45843</v>
      </c>
      <c r="L882" t="str">
        <f>IFERROR(VLOOKUP(Result5[[#This Row],[RPRO]],'Data Power app'!C:C,1,0),"Xoa")</f>
        <v>RPRO-250617-0067</v>
      </c>
    </row>
    <row r="883" spans="8:12" x14ac:dyDescent="0.25">
      <c r="H883" t="s">
        <v>13268</v>
      </c>
      <c r="I883" t="s">
        <v>31071</v>
      </c>
      <c r="J883" t="s">
        <v>664</v>
      </c>
      <c r="K883" s="1">
        <v>45843</v>
      </c>
      <c r="L883" t="str">
        <f>IFERROR(VLOOKUP(Result5[[#This Row],[RPRO]],'Data Power app'!C:C,1,0),"Xoa")</f>
        <v>RPRO-250617-0071</v>
      </c>
    </row>
    <row r="884" spans="8:12" x14ac:dyDescent="0.25">
      <c r="H884" t="s">
        <v>13271</v>
      </c>
      <c r="I884" t="s">
        <v>31071</v>
      </c>
      <c r="J884" t="s">
        <v>664</v>
      </c>
      <c r="K884" s="1">
        <v>45843</v>
      </c>
      <c r="L884" t="str">
        <f>IFERROR(VLOOKUP(Result5[[#This Row],[RPRO]],'Data Power app'!C:C,1,0),"Xoa")</f>
        <v>RPRO-250617-0073</v>
      </c>
    </row>
    <row r="885" spans="8:12" x14ac:dyDescent="0.25">
      <c r="H885" t="s">
        <v>12990</v>
      </c>
      <c r="I885" t="s">
        <v>31072</v>
      </c>
      <c r="J885" t="s">
        <v>663</v>
      </c>
      <c r="K885" s="1">
        <v>45843</v>
      </c>
      <c r="L885" t="str">
        <f>IFERROR(VLOOKUP(Result5[[#This Row],[RPRO]],'Data Power app'!C:C,1,0),"Xoa")</f>
        <v>RPRO-250514-0271</v>
      </c>
    </row>
    <row r="886" spans="8:12" x14ac:dyDescent="0.25">
      <c r="H886" t="s">
        <v>13001</v>
      </c>
      <c r="I886" t="s">
        <v>31072</v>
      </c>
      <c r="J886" t="s">
        <v>663</v>
      </c>
      <c r="K886" s="1">
        <v>45843</v>
      </c>
      <c r="L886" t="str">
        <f>IFERROR(VLOOKUP(Result5[[#This Row],[RPRO]],'Data Power app'!C:C,1,0),"Xoa")</f>
        <v>RPRO-250514-0275</v>
      </c>
    </row>
    <row r="887" spans="8:12" x14ac:dyDescent="0.25">
      <c r="H887" t="s">
        <v>13153</v>
      </c>
      <c r="I887" t="s">
        <v>31072</v>
      </c>
      <c r="J887" t="s">
        <v>663</v>
      </c>
      <c r="K887" s="1">
        <v>45843</v>
      </c>
      <c r="L887" t="str">
        <f>IFERROR(VLOOKUP(Result5[[#This Row],[RPRO]],'Data Power app'!C:C,1,0),"Xoa")</f>
        <v>RPRO-250528-2037</v>
      </c>
    </row>
    <row r="888" spans="8:12" x14ac:dyDescent="0.25">
      <c r="H888" t="s">
        <v>13227</v>
      </c>
      <c r="I888" t="s">
        <v>31072</v>
      </c>
      <c r="J888" t="s">
        <v>663</v>
      </c>
      <c r="K888" s="1">
        <v>45843</v>
      </c>
      <c r="L888" t="str">
        <f>IFERROR(VLOOKUP(Result5[[#This Row],[RPRO]],'Data Power app'!C:C,1,0),"Xoa")</f>
        <v>RPRO-250604-0619</v>
      </c>
    </row>
    <row r="889" spans="8:12" x14ac:dyDescent="0.25">
      <c r="H889" t="s">
        <v>13408</v>
      </c>
      <c r="I889" t="s">
        <v>31072</v>
      </c>
      <c r="J889" t="s">
        <v>663</v>
      </c>
      <c r="K889" s="1">
        <v>45843</v>
      </c>
      <c r="L889" t="str">
        <f>IFERROR(VLOOKUP(Result5[[#This Row],[RPRO]],'Data Power app'!C:C,1,0),"Xoa")</f>
        <v>RPRO-250530-0139</v>
      </c>
    </row>
    <row r="890" spans="8:12" x14ac:dyDescent="0.25">
      <c r="H890" t="s">
        <v>13287</v>
      </c>
      <c r="I890" t="s">
        <v>31072</v>
      </c>
      <c r="J890" t="s">
        <v>663</v>
      </c>
      <c r="K890" s="1">
        <v>45843</v>
      </c>
      <c r="L890" t="str">
        <f>IFERROR(VLOOKUP(Result5[[#This Row],[RPRO]],'Data Power app'!C:C,1,0),"Xoa")</f>
        <v>RPRO-250619-0350</v>
      </c>
    </row>
    <row r="891" spans="8:12" x14ac:dyDescent="0.25">
      <c r="H891" t="s">
        <v>13225</v>
      </c>
      <c r="I891" t="s">
        <v>31072</v>
      </c>
      <c r="J891" t="s">
        <v>663</v>
      </c>
      <c r="K891" s="1">
        <v>45843</v>
      </c>
      <c r="L891" t="str">
        <f>IFERROR(VLOOKUP(Result5[[#This Row],[RPRO]],'Data Power app'!C:C,1,0),"Xoa")</f>
        <v>RPRO-250604-0614</v>
      </c>
    </row>
    <row r="892" spans="8:12" x14ac:dyDescent="0.25">
      <c r="H892" t="s">
        <v>13447</v>
      </c>
      <c r="I892" t="s">
        <v>32252</v>
      </c>
      <c r="J892" t="s">
        <v>663</v>
      </c>
      <c r="K892" s="1">
        <v>45845</v>
      </c>
      <c r="L892" t="str">
        <f>IFERROR(VLOOKUP(Result5[[#This Row],[RPRO]],'Data Power app'!C:C,1,0),"Xoa")</f>
        <v>RPRO-250620-0541</v>
      </c>
    </row>
    <row r="893" spans="8:12" x14ac:dyDescent="0.25">
      <c r="H893" t="s">
        <v>13452</v>
      </c>
      <c r="I893" t="s">
        <v>32252</v>
      </c>
      <c r="J893" t="s">
        <v>663</v>
      </c>
      <c r="K893" s="1">
        <v>45845</v>
      </c>
      <c r="L893" t="str">
        <f>IFERROR(VLOOKUP(Result5[[#This Row],[RPRO]],'Data Power app'!C:C,1,0),"Xoa")</f>
        <v>RPRO-250620-0543</v>
      </c>
    </row>
    <row r="894" spans="8:12" x14ac:dyDescent="0.25">
      <c r="H894" t="s">
        <v>13454</v>
      </c>
      <c r="I894" t="s">
        <v>32252</v>
      </c>
      <c r="J894" t="s">
        <v>663</v>
      </c>
      <c r="K894" s="1">
        <v>45845</v>
      </c>
      <c r="L894" t="str">
        <f>IFERROR(VLOOKUP(Result5[[#This Row],[RPRO]],'Data Power app'!C:C,1,0),"Xoa")</f>
        <v>RPRO-250620-0544</v>
      </c>
    </row>
    <row r="895" spans="8:12" x14ac:dyDescent="0.25">
      <c r="H895" t="s">
        <v>13459</v>
      </c>
      <c r="I895" t="s">
        <v>32252</v>
      </c>
      <c r="J895" t="s">
        <v>663</v>
      </c>
      <c r="K895" s="1">
        <v>45845</v>
      </c>
      <c r="L895" t="str">
        <f>IFERROR(VLOOKUP(Result5[[#This Row],[RPRO]],'Data Power app'!C:C,1,0),"Xoa")</f>
        <v>RPRO-250620-0545</v>
      </c>
    </row>
    <row r="896" spans="8:12" x14ac:dyDescent="0.25">
      <c r="H896" t="s">
        <v>13420</v>
      </c>
      <c r="I896" t="s">
        <v>31072</v>
      </c>
      <c r="J896" t="s">
        <v>663</v>
      </c>
      <c r="K896" s="1">
        <v>45843</v>
      </c>
      <c r="L896" t="str">
        <f>IFERROR(VLOOKUP(Result5[[#This Row],[RPRO]],'Data Power app'!C:C,1,0),"Xoa")</f>
        <v>RPRO-250619-0354</v>
      </c>
    </row>
    <row r="897" spans="8:12" x14ac:dyDescent="0.25">
      <c r="H897" t="s">
        <v>13544</v>
      </c>
      <c r="I897" t="s">
        <v>31071</v>
      </c>
      <c r="J897" t="s">
        <v>664</v>
      </c>
      <c r="K897" s="1">
        <v>45843</v>
      </c>
      <c r="L897" t="str">
        <f>IFERROR(VLOOKUP(Result5[[#This Row],[RPRO]],'Data Power app'!C:C,1,0),"Xoa")</f>
        <v>RPRO-250514-0401</v>
      </c>
    </row>
    <row r="898" spans="8:12" x14ac:dyDescent="0.25">
      <c r="H898" t="s">
        <v>13615</v>
      </c>
      <c r="I898" t="s">
        <v>31071</v>
      </c>
      <c r="J898" t="s">
        <v>664</v>
      </c>
      <c r="K898" s="1">
        <v>45843</v>
      </c>
      <c r="L898" t="str">
        <f>IFERROR(VLOOKUP(Result5[[#This Row],[RPRO]],'Data Power app'!C:C,1,0),"Xoa")</f>
        <v>RPRO-250611-0057</v>
      </c>
    </row>
    <row r="899" spans="8:12" x14ac:dyDescent="0.25">
      <c r="H899" t="s">
        <v>13438</v>
      </c>
      <c r="I899" t="s">
        <v>31072</v>
      </c>
      <c r="J899" t="s">
        <v>663</v>
      </c>
      <c r="K899" s="1">
        <v>45843</v>
      </c>
      <c r="L899" t="str">
        <f>IFERROR(VLOOKUP(Result5[[#This Row],[RPRO]],'Data Power app'!C:C,1,0),"Xoa")</f>
        <v>RPRO-250620-0243</v>
      </c>
    </row>
    <row r="900" spans="8:12" x14ac:dyDescent="0.25">
      <c r="H900" t="s">
        <v>13445</v>
      </c>
      <c r="I900" t="s">
        <v>31072</v>
      </c>
      <c r="J900" t="s">
        <v>663</v>
      </c>
      <c r="K900" s="1">
        <v>45843</v>
      </c>
      <c r="L900" t="str">
        <f>IFERROR(VLOOKUP(Result5[[#This Row],[RPRO]],'Data Power app'!C:C,1,0),"Xoa")</f>
        <v>RPRO-250620-0267</v>
      </c>
    </row>
    <row r="901" spans="8:12" x14ac:dyDescent="0.25">
      <c r="H901" t="s">
        <v>13406</v>
      </c>
      <c r="I901" t="s">
        <v>31072</v>
      </c>
      <c r="J901" t="s">
        <v>663</v>
      </c>
      <c r="K901" s="1">
        <v>45843</v>
      </c>
      <c r="L901" t="str">
        <f>IFERROR(VLOOKUP(Result5[[#This Row],[RPRO]],'Data Power app'!C:C,1,0),"Xoa")</f>
        <v>RPRO-250530-0136</v>
      </c>
    </row>
    <row r="902" spans="8:12" x14ac:dyDescent="0.25">
      <c r="H902" t="s">
        <v>14045</v>
      </c>
      <c r="I902" t="s">
        <v>32251</v>
      </c>
      <c r="J902" t="s">
        <v>665</v>
      </c>
      <c r="K902" s="1">
        <v>45845</v>
      </c>
      <c r="L902" t="str">
        <f>IFERROR(VLOOKUP(Result5[[#This Row],[RPRO]],'Data Power app'!C:C,1,0),"Xoa")</f>
        <v>RPRO-250602-0357</v>
      </c>
    </row>
    <row r="903" spans="8:12" x14ac:dyDescent="0.25">
      <c r="H903" t="s">
        <v>14014</v>
      </c>
      <c r="I903" t="s">
        <v>32253</v>
      </c>
      <c r="J903" t="s">
        <v>662</v>
      </c>
      <c r="K903" s="1">
        <v>45845</v>
      </c>
      <c r="L903" t="str">
        <f>IFERROR(VLOOKUP(Result5[[#This Row],[RPRO]],'Data Power app'!C:C,1,0),"Xoa")</f>
        <v>RPRO-250623-0705</v>
      </c>
    </row>
    <row r="904" spans="8:12" x14ac:dyDescent="0.25">
      <c r="H904" t="s">
        <v>13987</v>
      </c>
      <c r="I904" t="s">
        <v>32253</v>
      </c>
      <c r="J904" t="s">
        <v>662</v>
      </c>
      <c r="K904" s="1">
        <v>45845</v>
      </c>
      <c r="L904" t="str">
        <f>IFERROR(VLOOKUP(Result5[[#This Row],[RPRO]],'Data Power app'!C:C,1,0),"Xoa")</f>
        <v>RPRO-250602-0602</v>
      </c>
    </row>
    <row r="905" spans="8:12" x14ac:dyDescent="0.25">
      <c r="H905" t="s">
        <v>13838</v>
      </c>
      <c r="I905" t="s">
        <v>32253</v>
      </c>
      <c r="J905" t="s">
        <v>662</v>
      </c>
      <c r="K905" s="1">
        <v>45845</v>
      </c>
      <c r="L905" t="str">
        <f>IFERROR(VLOOKUP(Result5[[#This Row],[RPRO]],'Data Power app'!C:C,1,0),"Xoa")</f>
        <v>RPRO-250619-0303</v>
      </c>
    </row>
    <row r="906" spans="8:12" x14ac:dyDescent="0.25">
      <c r="H906" t="s">
        <v>13910</v>
      </c>
      <c r="I906" t="s">
        <v>32251</v>
      </c>
      <c r="J906" t="s">
        <v>665</v>
      </c>
      <c r="K906" s="1">
        <v>45845</v>
      </c>
      <c r="L906" t="str">
        <f>IFERROR(VLOOKUP(Result5[[#This Row],[RPRO]],'Data Power app'!C:C,1,0),"Xoa")</f>
        <v>RPRO-250529-0081</v>
      </c>
    </row>
    <row r="907" spans="8:12" x14ac:dyDescent="0.25">
      <c r="H907" t="s">
        <v>13912</v>
      </c>
      <c r="I907" t="s">
        <v>32251</v>
      </c>
      <c r="J907" t="s">
        <v>665</v>
      </c>
      <c r="K907" s="1">
        <v>45845</v>
      </c>
      <c r="L907" t="str">
        <f>IFERROR(VLOOKUP(Result5[[#This Row],[RPRO]],'Data Power app'!C:C,1,0),"Xoa")</f>
        <v>RPRO-250529-0089</v>
      </c>
    </row>
    <row r="908" spans="8:12" x14ac:dyDescent="0.25">
      <c r="H908" t="s">
        <v>13914</v>
      </c>
      <c r="I908" t="s">
        <v>32251</v>
      </c>
      <c r="J908" t="s">
        <v>665</v>
      </c>
      <c r="K908" s="1">
        <v>45845</v>
      </c>
      <c r="L908" t="str">
        <f>IFERROR(VLOOKUP(Result5[[#This Row],[RPRO]],'Data Power app'!C:C,1,0),"Xoa")</f>
        <v>RPRO-250529-0097</v>
      </c>
    </row>
    <row r="909" spans="8:12" x14ac:dyDescent="0.25">
      <c r="H909" t="s">
        <v>13920</v>
      </c>
      <c r="I909" t="s">
        <v>32251</v>
      </c>
      <c r="J909" t="s">
        <v>665</v>
      </c>
      <c r="K909" s="1">
        <v>45845</v>
      </c>
      <c r="L909" t="str">
        <f>IFERROR(VLOOKUP(Result5[[#This Row],[RPRO]],'Data Power app'!C:C,1,0),"Xoa")</f>
        <v>RPRO-250529-0105</v>
      </c>
    </row>
    <row r="910" spans="8:12" x14ac:dyDescent="0.25">
      <c r="H910" t="s">
        <v>14001</v>
      </c>
      <c r="I910" t="s">
        <v>32251</v>
      </c>
      <c r="J910" t="s">
        <v>665</v>
      </c>
      <c r="K910" s="1">
        <v>45845</v>
      </c>
      <c r="L910" t="str">
        <f>IFERROR(VLOOKUP(Result5[[#This Row],[RPRO]],'Data Power app'!C:C,1,0),"Xoa")</f>
        <v>RPRO-250609-0077</v>
      </c>
    </row>
    <row r="911" spans="8:12" x14ac:dyDescent="0.25">
      <c r="H911" t="s">
        <v>13926</v>
      </c>
      <c r="I911" t="s">
        <v>32251</v>
      </c>
      <c r="J911" t="s">
        <v>665</v>
      </c>
      <c r="K911" s="1">
        <v>45845</v>
      </c>
      <c r="L911" t="str">
        <f>IFERROR(VLOOKUP(Result5[[#This Row],[RPRO]],'Data Power app'!C:C,1,0),"Xoa")</f>
        <v>RPRO-250529-0113</v>
      </c>
    </row>
    <row r="912" spans="8:12" x14ac:dyDescent="0.25">
      <c r="H912" t="s">
        <v>13932</v>
      </c>
      <c r="I912" t="s">
        <v>32251</v>
      </c>
      <c r="J912" t="s">
        <v>665</v>
      </c>
      <c r="K912" s="1">
        <v>45845</v>
      </c>
      <c r="L912" t="str">
        <f>IFERROR(VLOOKUP(Result5[[#This Row],[RPRO]],'Data Power app'!C:C,1,0),"Xoa")</f>
        <v>RPRO-250529-0121</v>
      </c>
    </row>
    <row r="913" spans="8:12" x14ac:dyDescent="0.25">
      <c r="H913" t="s">
        <v>13940</v>
      </c>
      <c r="I913" t="s">
        <v>32251</v>
      </c>
      <c r="J913" t="s">
        <v>665</v>
      </c>
      <c r="K913" s="1">
        <v>45845</v>
      </c>
      <c r="L913" t="str">
        <f>IFERROR(VLOOKUP(Result5[[#This Row],[RPRO]],'Data Power app'!C:C,1,0),"Xoa")</f>
        <v>RPRO-250529-0129</v>
      </c>
    </row>
    <row r="914" spans="8:12" x14ac:dyDescent="0.25">
      <c r="H914" t="s">
        <v>13973</v>
      </c>
      <c r="I914" t="s">
        <v>32253</v>
      </c>
      <c r="J914" t="s">
        <v>662</v>
      </c>
      <c r="K914" s="1">
        <v>45845</v>
      </c>
      <c r="L914" t="str">
        <f>IFERROR(VLOOKUP(Result5[[#This Row],[RPRO]],'Data Power app'!C:C,1,0),"Xoa")</f>
        <v>RPRO-250602-0110</v>
      </c>
    </row>
    <row r="915" spans="8:12" x14ac:dyDescent="0.25">
      <c r="H915" t="s">
        <v>13976</v>
      </c>
      <c r="I915" t="s">
        <v>32253</v>
      </c>
      <c r="J915" t="s">
        <v>662</v>
      </c>
      <c r="K915" s="1">
        <v>45845</v>
      </c>
      <c r="L915" t="str">
        <f>IFERROR(VLOOKUP(Result5[[#This Row],[RPRO]],'Data Power app'!C:C,1,0),"Xoa")</f>
        <v>RPRO-250602-0113</v>
      </c>
    </row>
    <row r="916" spans="8:12" x14ac:dyDescent="0.25">
      <c r="H916" t="s">
        <v>13979</v>
      </c>
      <c r="I916" t="s">
        <v>32253</v>
      </c>
      <c r="J916" t="s">
        <v>662</v>
      </c>
      <c r="K916" s="1">
        <v>45845</v>
      </c>
      <c r="L916" t="str">
        <f>IFERROR(VLOOKUP(Result5[[#This Row],[RPRO]],'Data Power app'!C:C,1,0),"Xoa")</f>
        <v>RPRO-250602-0115</v>
      </c>
    </row>
    <row r="917" spans="8:12" x14ac:dyDescent="0.25">
      <c r="H917" t="s">
        <v>13968</v>
      </c>
      <c r="I917" t="s">
        <v>32253</v>
      </c>
      <c r="J917" t="s">
        <v>662</v>
      </c>
      <c r="K917" s="1">
        <v>45845</v>
      </c>
      <c r="L917" t="str">
        <f>IFERROR(VLOOKUP(Result5[[#This Row],[RPRO]],'Data Power app'!C:C,1,0),"Xoa")</f>
        <v>RPRO-250602-0106</v>
      </c>
    </row>
    <row r="918" spans="8:12" x14ac:dyDescent="0.25">
      <c r="H918" t="s">
        <v>13971</v>
      </c>
      <c r="I918" t="s">
        <v>32253</v>
      </c>
      <c r="J918" t="s">
        <v>662</v>
      </c>
      <c r="K918" s="1">
        <v>45845</v>
      </c>
      <c r="L918" t="str">
        <f>IFERROR(VLOOKUP(Result5[[#This Row],[RPRO]],'Data Power app'!C:C,1,0),"Xoa")</f>
        <v>RPRO-250602-0108</v>
      </c>
    </row>
    <row r="919" spans="8:12" x14ac:dyDescent="0.25">
      <c r="H919" t="s">
        <v>14033</v>
      </c>
      <c r="I919" t="s">
        <v>32249</v>
      </c>
      <c r="J919" t="s">
        <v>664</v>
      </c>
      <c r="K919" s="1">
        <v>45845</v>
      </c>
      <c r="L919" t="str">
        <f>IFERROR(VLOOKUP(Result5[[#This Row],[RPRO]],'Data Power app'!C:C,1,0),"Xoa")</f>
        <v>RPRO-250619-0073</v>
      </c>
    </row>
    <row r="920" spans="8:12" x14ac:dyDescent="0.25">
      <c r="H920" t="s">
        <v>14035</v>
      </c>
      <c r="I920" t="s">
        <v>32249</v>
      </c>
      <c r="J920" t="s">
        <v>664</v>
      </c>
      <c r="K920" s="1">
        <v>45845</v>
      </c>
      <c r="L920" t="str">
        <f>IFERROR(VLOOKUP(Result5[[#This Row],[RPRO]],'Data Power app'!C:C,1,0),"Xoa")</f>
        <v>RPRO-250619-0074</v>
      </c>
    </row>
    <row r="921" spans="8:12" x14ac:dyDescent="0.25">
      <c r="H921" t="s">
        <v>14208</v>
      </c>
      <c r="I921" t="s">
        <v>32252</v>
      </c>
      <c r="J921" t="s">
        <v>663</v>
      </c>
      <c r="K921" s="1">
        <v>45845</v>
      </c>
      <c r="L921" t="str">
        <f>IFERROR(VLOOKUP(Result5[[#This Row],[RPRO]],'Data Power app'!C:C,1,0),"Xoa")</f>
        <v>RPRO-250621-0159</v>
      </c>
    </row>
    <row r="922" spans="8:12" x14ac:dyDescent="0.25">
      <c r="H922" t="s">
        <v>14210</v>
      </c>
      <c r="I922" t="s">
        <v>32252</v>
      </c>
      <c r="J922" t="s">
        <v>663</v>
      </c>
      <c r="K922" s="1">
        <v>45845</v>
      </c>
      <c r="L922" t="str">
        <f>IFERROR(VLOOKUP(Result5[[#This Row],[RPRO]],'Data Power app'!C:C,1,0),"Xoa")</f>
        <v>RPRO-250621-0160</v>
      </c>
    </row>
    <row r="923" spans="8:12" x14ac:dyDescent="0.25">
      <c r="H923" t="s">
        <v>14206</v>
      </c>
      <c r="I923" t="s">
        <v>32252</v>
      </c>
      <c r="J923" t="s">
        <v>663</v>
      </c>
      <c r="K923" s="1">
        <v>45845</v>
      </c>
      <c r="L923" t="str">
        <f>IFERROR(VLOOKUP(Result5[[#This Row],[RPRO]],'Data Power app'!C:C,1,0),"Xoa")</f>
        <v>RPRO-250621-0154</v>
      </c>
    </row>
    <row r="924" spans="8:12" x14ac:dyDescent="0.25">
      <c r="H924" t="s">
        <v>12863</v>
      </c>
      <c r="I924" t="s">
        <v>32253</v>
      </c>
      <c r="J924" t="s">
        <v>662</v>
      </c>
      <c r="K924" s="1">
        <v>45845</v>
      </c>
      <c r="L924" t="str">
        <f>IFERROR(VLOOKUP(Result5[[#This Row],[RPRO]],'Data Power app'!C:C,1,0),"Xoa")</f>
        <v>RPRO-250602-0407</v>
      </c>
    </row>
    <row r="925" spans="8:12" x14ac:dyDescent="0.25">
      <c r="H925" t="s">
        <v>12849</v>
      </c>
      <c r="I925" t="s">
        <v>32253</v>
      </c>
      <c r="J925" t="s">
        <v>662</v>
      </c>
      <c r="K925" s="1">
        <v>45845</v>
      </c>
      <c r="L925" t="str">
        <f>IFERROR(VLOOKUP(Result5[[#This Row],[RPRO]],'Data Power app'!C:C,1,0),"Xoa")</f>
        <v>RPRO-250519-0290</v>
      </c>
    </row>
    <row r="926" spans="8:12" x14ac:dyDescent="0.25">
      <c r="H926" t="s">
        <v>13221</v>
      </c>
      <c r="I926" t="s">
        <v>32253</v>
      </c>
      <c r="J926" t="s">
        <v>662</v>
      </c>
      <c r="K926" s="1">
        <v>45845</v>
      </c>
      <c r="L926" t="str">
        <f>IFERROR(VLOOKUP(Result5[[#This Row],[RPRO]],'Data Power app'!C:C,1,0),"Xoa")</f>
        <v>RPRO-250604-0523</v>
      </c>
    </row>
    <row r="927" spans="8:12" x14ac:dyDescent="0.25">
      <c r="H927" t="s">
        <v>12984</v>
      </c>
      <c r="I927" t="s">
        <v>32250</v>
      </c>
      <c r="J927" t="s">
        <v>660</v>
      </c>
      <c r="K927" s="1">
        <v>45845</v>
      </c>
      <c r="L927" t="str">
        <f>IFERROR(VLOOKUP(Result5[[#This Row],[RPRO]],'Data Power app'!C:C,1,0),"Xoa")</f>
        <v>RPRO-250507-0809</v>
      </c>
    </row>
    <row r="928" spans="8:12" x14ac:dyDescent="0.25">
      <c r="H928" t="s">
        <v>13234</v>
      </c>
      <c r="I928" t="s">
        <v>32253</v>
      </c>
      <c r="J928" t="s">
        <v>662</v>
      </c>
      <c r="K928" s="1">
        <v>45845</v>
      </c>
      <c r="L928" t="str">
        <f>IFERROR(VLOOKUP(Result5[[#This Row],[RPRO]],'Data Power app'!C:C,1,0),"Xoa")</f>
        <v>RPRO-250605-0258</v>
      </c>
    </row>
    <row r="929" spans="8:12" x14ac:dyDescent="0.25">
      <c r="H929" t="s">
        <v>13160</v>
      </c>
      <c r="I929" t="s">
        <v>32253</v>
      </c>
      <c r="J929" t="s">
        <v>662</v>
      </c>
      <c r="K929" s="1">
        <v>45845</v>
      </c>
      <c r="L929" t="str">
        <f>IFERROR(VLOOKUP(Result5[[#This Row],[RPRO]],'Data Power app'!C:C,1,0),"Xoa")</f>
        <v>RPRO-250528-2038</v>
      </c>
    </row>
    <row r="930" spans="8:12" x14ac:dyDescent="0.25">
      <c r="H930" t="s">
        <v>12890</v>
      </c>
      <c r="I930" t="s">
        <v>32250</v>
      </c>
      <c r="J930" t="s">
        <v>660</v>
      </c>
      <c r="K930" s="1">
        <v>45845</v>
      </c>
      <c r="L930" t="str">
        <f>IFERROR(VLOOKUP(Result5[[#This Row],[RPRO]],'Data Power app'!C:C,1,0),"Xoa")</f>
        <v>RPRO-250507-0946</v>
      </c>
    </row>
    <row r="931" spans="8:12" x14ac:dyDescent="0.25">
      <c r="H931" t="s">
        <v>13020</v>
      </c>
      <c r="I931" t="s">
        <v>32253</v>
      </c>
      <c r="J931" t="s">
        <v>662</v>
      </c>
      <c r="K931" s="1">
        <v>45845</v>
      </c>
      <c r="L931" t="str">
        <f>IFERROR(VLOOKUP(Result5[[#This Row],[RPRO]],'Data Power app'!C:C,1,0),"Xoa")</f>
        <v>RPRO-250526-0341</v>
      </c>
    </row>
    <row r="932" spans="8:12" x14ac:dyDescent="0.25">
      <c r="H932" t="s">
        <v>13003</v>
      </c>
      <c r="I932" t="s">
        <v>32253</v>
      </c>
      <c r="J932" t="s">
        <v>662</v>
      </c>
      <c r="K932" s="1">
        <v>45845</v>
      </c>
      <c r="L932" t="str">
        <f>IFERROR(VLOOKUP(Result5[[#This Row],[RPRO]],'Data Power app'!C:C,1,0),"Xoa")</f>
        <v>RPRO-250515-0206</v>
      </c>
    </row>
    <row r="933" spans="8:12" x14ac:dyDescent="0.25">
      <c r="H933" t="s">
        <v>13627</v>
      </c>
      <c r="I933" t="s">
        <v>32252</v>
      </c>
      <c r="J933" t="s">
        <v>663</v>
      </c>
      <c r="K933" s="1">
        <v>45845</v>
      </c>
      <c r="L933" t="str">
        <f>IFERROR(VLOOKUP(Result5[[#This Row],[RPRO]],'Data Power app'!C:C,1,0),"Xoa")</f>
        <v>RPRO-250619-0501</v>
      </c>
    </row>
    <row r="934" spans="8:12" x14ac:dyDescent="0.25">
      <c r="H934" t="s">
        <v>13629</v>
      </c>
      <c r="I934" t="s">
        <v>32252</v>
      </c>
      <c r="J934" t="s">
        <v>663</v>
      </c>
      <c r="K934" s="1">
        <v>45845</v>
      </c>
      <c r="L934" t="str">
        <f>IFERROR(VLOOKUP(Result5[[#This Row],[RPRO]],'Data Power app'!C:C,1,0),"Xoa")</f>
        <v>RPRO-250619-0503</v>
      </c>
    </row>
    <row r="935" spans="8:12" x14ac:dyDescent="0.25">
      <c r="H935" t="s">
        <v>13631</v>
      </c>
      <c r="I935" t="s">
        <v>32252</v>
      </c>
      <c r="J935" t="s">
        <v>663</v>
      </c>
      <c r="K935" s="1">
        <v>45845</v>
      </c>
      <c r="L935" t="str">
        <f>IFERROR(VLOOKUP(Result5[[#This Row],[RPRO]],'Data Power app'!C:C,1,0),"Xoa")</f>
        <v>RPRO-250619-0540</v>
      </c>
    </row>
    <row r="936" spans="8:12" x14ac:dyDescent="0.25">
      <c r="H936" t="s">
        <v>13633</v>
      </c>
      <c r="I936" t="s">
        <v>32252</v>
      </c>
      <c r="J936" t="s">
        <v>663</v>
      </c>
      <c r="K936" s="1">
        <v>45845</v>
      </c>
      <c r="L936" t="str">
        <f>IFERROR(VLOOKUP(Result5[[#This Row],[RPRO]],'Data Power app'!C:C,1,0),"Xoa")</f>
        <v>RPRO-250619-0542</v>
      </c>
    </row>
    <row r="937" spans="8:12" x14ac:dyDescent="0.25">
      <c r="H937" t="s">
        <v>13828</v>
      </c>
      <c r="I937" t="s">
        <v>32251</v>
      </c>
      <c r="J937" t="s">
        <v>665</v>
      </c>
      <c r="K937" s="1">
        <v>45845</v>
      </c>
      <c r="L937" t="str">
        <f>IFERROR(VLOOKUP(Result5[[#This Row],[RPRO]],'Data Power app'!C:C,1,0),"Xoa")</f>
        <v>RPRO-250604-0537</v>
      </c>
    </row>
    <row r="938" spans="8:12" x14ac:dyDescent="0.25">
      <c r="H938" t="s">
        <v>14003</v>
      </c>
      <c r="I938" t="s">
        <v>32253</v>
      </c>
      <c r="J938" t="s">
        <v>662</v>
      </c>
      <c r="K938" s="1">
        <v>45845</v>
      </c>
      <c r="L938" t="str">
        <f>IFERROR(VLOOKUP(Result5[[#This Row],[RPRO]],'Data Power app'!C:C,1,0),"Xoa")</f>
        <v>RPRO-250609-0112</v>
      </c>
    </row>
    <row r="939" spans="8:12" x14ac:dyDescent="0.25">
      <c r="H939" t="s">
        <v>14528</v>
      </c>
      <c r="I939" t="s">
        <v>32252</v>
      </c>
      <c r="J939" t="s">
        <v>663</v>
      </c>
      <c r="K939" s="1">
        <v>45845</v>
      </c>
      <c r="L939" t="str">
        <f>IFERROR(VLOOKUP(Result5[[#This Row],[RPRO]],'Data Power app'!C:C,1,0),"Xoa")</f>
        <v>RPRO-250620-0245</v>
      </c>
    </row>
    <row r="940" spans="8:12" x14ac:dyDescent="0.25">
      <c r="H940" t="s">
        <v>14530</v>
      </c>
      <c r="I940" t="s">
        <v>32252</v>
      </c>
      <c r="J940" t="s">
        <v>663</v>
      </c>
      <c r="K940" s="1">
        <v>45845</v>
      </c>
      <c r="L940" t="str">
        <f>IFERROR(VLOOKUP(Result5[[#This Row],[RPRO]],'Data Power app'!C:C,1,0),"Xoa")</f>
        <v>RPRO-250620-0247</v>
      </c>
    </row>
    <row r="941" spans="8:12" x14ac:dyDescent="0.25">
      <c r="H941" t="s">
        <v>12986</v>
      </c>
      <c r="I941" t="s">
        <v>32251</v>
      </c>
      <c r="J941" t="s">
        <v>665</v>
      </c>
      <c r="K941" s="1">
        <v>45845</v>
      </c>
      <c r="L941" t="str">
        <f>IFERROR(VLOOKUP(Result5[[#This Row],[RPRO]],'Data Power app'!C:C,1,0),"Xoa")</f>
        <v>RPRO-250514-0211</v>
      </c>
    </row>
    <row r="942" spans="8:12" x14ac:dyDescent="0.25">
      <c r="H942" t="s">
        <v>12988</v>
      </c>
      <c r="I942" t="s">
        <v>32251</v>
      </c>
      <c r="J942" t="s">
        <v>665</v>
      </c>
      <c r="K942" s="1">
        <v>45845</v>
      </c>
      <c r="L942" t="str">
        <f>IFERROR(VLOOKUP(Result5[[#This Row],[RPRO]],'Data Power app'!C:C,1,0),"Xoa")</f>
        <v>RPRO-250514-0213</v>
      </c>
    </row>
    <row r="943" spans="8:12" x14ac:dyDescent="0.25">
      <c r="H943" t="s">
        <v>14467</v>
      </c>
      <c r="I943" t="s">
        <v>32250</v>
      </c>
      <c r="J943" t="s">
        <v>660</v>
      </c>
      <c r="K943" s="1">
        <v>45845</v>
      </c>
      <c r="L943" t="str">
        <f>IFERROR(VLOOKUP(Result5[[#This Row],[RPRO]],'Data Power app'!C:C,1,0),"Xoa")</f>
        <v>RPRO-250604-0347</v>
      </c>
    </row>
    <row r="944" spans="8:12" x14ac:dyDescent="0.25">
      <c r="H944" t="s">
        <v>14469</v>
      </c>
      <c r="I944" t="s">
        <v>32250</v>
      </c>
      <c r="J944" t="s">
        <v>660</v>
      </c>
      <c r="K944" s="1">
        <v>45845</v>
      </c>
      <c r="L944" t="str">
        <f>IFERROR(VLOOKUP(Result5[[#This Row],[RPRO]],'Data Power app'!C:C,1,0),"Xoa")</f>
        <v>RPRO-250604-0349</v>
      </c>
    </row>
    <row r="945" spans="8:12" x14ac:dyDescent="0.25">
      <c r="H945" t="s">
        <v>14532</v>
      </c>
      <c r="I945" t="s">
        <v>32252</v>
      </c>
      <c r="J945" t="s">
        <v>663</v>
      </c>
      <c r="K945" s="1">
        <v>45845</v>
      </c>
      <c r="L945" t="str">
        <f>IFERROR(VLOOKUP(Result5[[#This Row],[RPRO]],'Data Power app'!C:C,1,0),"Xoa")</f>
        <v>RPRO-250620-0249</v>
      </c>
    </row>
    <row r="946" spans="8:12" x14ac:dyDescent="0.25">
      <c r="H946" t="s">
        <v>14534</v>
      </c>
      <c r="I946" t="s">
        <v>32252</v>
      </c>
      <c r="J946" t="s">
        <v>663</v>
      </c>
      <c r="K946" s="1">
        <v>45845</v>
      </c>
      <c r="L946" t="str">
        <f>IFERROR(VLOOKUP(Result5[[#This Row],[RPRO]],'Data Power app'!C:C,1,0),"Xoa")</f>
        <v>RPRO-250620-0269</v>
      </c>
    </row>
    <row r="947" spans="8:12" x14ac:dyDescent="0.25">
      <c r="H947" t="s">
        <v>14536</v>
      </c>
      <c r="I947" t="s">
        <v>32252</v>
      </c>
      <c r="J947" t="s">
        <v>663</v>
      </c>
      <c r="K947" s="1">
        <v>45845</v>
      </c>
      <c r="L947" t="str">
        <f>IFERROR(VLOOKUP(Result5[[#This Row],[RPRO]],'Data Power app'!C:C,1,0),"Xoa")</f>
        <v>RPRO-250620-0271</v>
      </c>
    </row>
    <row r="948" spans="8:12" x14ac:dyDescent="0.25">
      <c r="H948" t="s">
        <v>14538</v>
      </c>
      <c r="I948" t="s">
        <v>32252</v>
      </c>
      <c r="J948" t="s">
        <v>663</v>
      </c>
      <c r="K948" s="1">
        <v>45845</v>
      </c>
      <c r="L948" t="str">
        <f>IFERROR(VLOOKUP(Result5[[#This Row],[RPRO]],'Data Power app'!C:C,1,0),"Xoa")</f>
        <v>RPRO-250620-0273</v>
      </c>
    </row>
    <row r="949" spans="8:12" x14ac:dyDescent="0.25">
      <c r="H949" t="s">
        <v>14540</v>
      </c>
      <c r="I949" t="s">
        <v>32252</v>
      </c>
      <c r="J949" t="s">
        <v>663</v>
      </c>
      <c r="K949" s="1">
        <v>45845</v>
      </c>
      <c r="L949" t="str">
        <f>IFERROR(VLOOKUP(Result5[[#This Row],[RPRO]],'Data Power app'!C:C,1,0),"Xoa")</f>
        <v>RPRO-250620-0275</v>
      </c>
    </row>
    <row r="950" spans="8:12" x14ac:dyDescent="0.25">
      <c r="H950" t="s">
        <v>14550</v>
      </c>
      <c r="I950" t="s">
        <v>32252</v>
      </c>
      <c r="J950" t="s">
        <v>663</v>
      </c>
      <c r="K950" s="1">
        <v>45845</v>
      </c>
      <c r="L950" t="str">
        <f>IFERROR(VLOOKUP(Result5[[#This Row],[RPRO]],'Data Power app'!C:C,1,0),"Xoa")</f>
        <v>RPRO-250621-0290</v>
      </c>
    </row>
    <row r="951" spans="8:12" x14ac:dyDescent="0.25">
      <c r="H951" t="s">
        <v>14542</v>
      </c>
      <c r="I951" t="s">
        <v>32252</v>
      </c>
      <c r="J951" t="s">
        <v>663</v>
      </c>
      <c r="K951" s="1">
        <v>45845</v>
      </c>
      <c r="L951" t="str">
        <f>IFERROR(VLOOKUP(Result5[[#This Row],[RPRO]],'Data Power app'!C:C,1,0),"Xoa")</f>
        <v>RPRO-250621-0161</v>
      </c>
    </row>
    <row r="952" spans="8:12" x14ac:dyDescent="0.25">
      <c r="H952" t="s">
        <v>14396</v>
      </c>
      <c r="I952" t="s">
        <v>32253</v>
      </c>
      <c r="J952" t="s">
        <v>662</v>
      </c>
      <c r="K952" s="1">
        <v>45845</v>
      </c>
      <c r="L952" t="str">
        <f>IFERROR(VLOOKUP(Result5[[#This Row],[RPRO]],'Data Power app'!C:C,1,0),"Xoa")</f>
        <v>RPRO-250423-0922</v>
      </c>
    </row>
    <row r="953" spans="8:12" x14ac:dyDescent="0.25">
      <c r="H953" t="s">
        <v>14216</v>
      </c>
      <c r="I953" t="s">
        <v>32252</v>
      </c>
      <c r="J953" t="s">
        <v>663</v>
      </c>
      <c r="K953" s="1">
        <v>45845</v>
      </c>
      <c r="L953" t="str">
        <f>IFERROR(VLOOKUP(Result5[[#This Row],[RPRO]],'Data Power app'!C:C,1,0),"Xoa")</f>
        <v>RPRO-250623-0924</v>
      </c>
    </row>
    <row r="954" spans="8:12" x14ac:dyDescent="0.25">
      <c r="H954" t="s">
        <v>14218</v>
      </c>
      <c r="I954" t="s">
        <v>32252</v>
      </c>
      <c r="J954" t="s">
        <v>663</v>
      </c>
      <c r="K954" s="1">
        <v>45845</v>
      </c>
      <c r="L954" t="str">
        <f>IFERROR(VLOOKUP(Result5[[#This Row],[RPRO]],'Data Power app'!C:C,1,0),"Xoa")</f>
        <v>RPRO-250623-0942</v>
      </c>
    </row>
    <row r="955" spans="8:12" x14ac:dyDescent="0.25">
      <c r="H955" t="s">
        <v>13625</v>
      </c>
      <c r="I955" t="s">
        <v>32251</v>
      </c>
      <c r="J955" t="s">
        <v>665</v>
      </c>
      <c r="K955" s="1">
        <v>45845</v>
      </c>
      <c r="L955" t="str">
        <f>IFERROR(VLOOKUP(Result5[[#This Row],[RPRO]],'Data Power app'!C:C,1,0),"Xoa")</f>
        <v>RPRO-250618-0077</v>
      </c>
    </row>
    <row r="956" spans="8:12" x14ac:dyDescent="0.25">
      <c r="H956" t="s">
        <v>14020</v>
      </c>
      <c r="I956" t="s">
        <v>32251</v>
      </c>
      <c r="J956" t="s">
        <v>665</v>
      </c>
      <c r="K956" s="1">
        <v>45845</v>
      </c>
      <c r="L956" t="str">
        <f>IFERROR(VLOOKUP(Result5[[#This Row],[RPRO]],'Data Power app'!C:C,1,0),"Xoa")</f>
        <v>RPRO-250514-0153</v>
      </c>
    </row>
    <row r="957" spans="8:12" x14ac:dyDescent="0.25">
      <c r="H957" t="s">
        <v>13410</v>
      </c>
      <c r="I957" t="s">
        <v>32253</v>
      </c>
      <c r="J957" t="s">
        <v>662</v>
      </c>
      <c r="K957" s="1">
        <v>45845</v>
      </c>
      <c r="L957" t="str">
        <f>IFERROR(VLOOKUP(Result5[[#This Row],[RPRO]],'Data Power app'!C:C,1,0),"Xoa")</f>
        <v>RPRO-250604-0612</v>
      </c>
    </row>
    <row r="958" spans="8:12" x14ac:dyDescent="0.25">
      <c r="H958" t="s">
        <v>13981</v>
      </c>
      <c r="I958" t="s">
        <v>32251</v>
      </c>
      <c r="J958" t="s">
        <v>665</v>
      </c>
      <c r="K958" s="1">
        <v>45845</v>
      </c>
      <c r="L958" t="str">
        <f>IFERROR(VLOOKUP(Result5[[#This Row],[RPRO]],'Data Power app'!C:C,1,0),"Xoa")</f>
        <v>RPRO-250602-0299</v>
      </c>
    </row>
    <row r="959" spans="8:12" x14ac:dyDescent="0.25">
      <c r="H959" t="s">
        <v>13983</v>
      </c>
      <c r="I959" t="s">
        <v>32251</v>
      </c>
      <c r="J959" t="s">
        <v>665</v>
      </c>
      <c r="K959" s="1">
        <v>45845</v>
      </c>
      <c r="L959" t="str">
        <f>IFERROR(VLOOKUP(Result5[[#This Row],[RPRO]],'Data Power app'!C:C,1,0),"Xoa")</f>
        <v>RPRO-250602-0309</v>
      </c>
    </row>
    <row r="960" spans="8:12" x14ac:dyDescent="0.25">
      <c r="H960" t="s">
        <v>13985</v>
      </c>
      <c r="I960" t="s">
        <v>32251</v>
      </c>
      <c r="J960" t="s">
        <v>665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7222</v>
      </c>
      <c r="I961" t="s">
        <v>32253</v>
      </c>
      <c r="J961" t="s">
        <v>662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4592</v>
      </c>
      <c r="I962" t="s">
        <v>32250</v>
      </c>
      <c r="J962" t="s">
        <v>660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3291</v>
      </c>
      <c r="I963" t="s">
        <v>30123</v>
      </c>
      <c r="J963" t="s">
        <v>663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3297</v>
      </c>
      <c r="I964" t="s">
        <v>30123</v>
      </c>
      <c r="J964" t="s">
        <v>663</v>
      </c>
      <c r="K964" s="1">
        <v>45842</v>
      </c>
      <c r="L964" t="str">
        <f>IFERROR(VLOOKUP(Result5[[#This Row],[RPRO]],'Data Power app'!C:C,1,0),"Xoa")</f>
        <v>RPRO-250625-0141</v>
      </c>
    </row>
    <row r="965" spans="8:12" x14ac:dyDescent="0.25">
      <c r="H965" t="s">
        <v>13299</v>
      </c>
      <c r="I965" t="s">
        <v>30123</v>
      </c>
      <c r="J965" t="s">
        <v>663</v>
      </c>
      <c r="K965" s="1">
        <v>45842</v>
      </c>
      <c r="L965" t="str">
        <f>IFERROR(VLOOKUP(Result5[[#This Row],[RPRO]],'Data Power app'!C:C,1,0),"Xoa")</f>
        <v>RPRO-250625-0142</v>
      </c>
    </row>
    <row r="966" spans="8:12" x14ac:dyDescent="0.25">
      <c r="H966" t="s">
        <v>16666</v>
      </c>
      <c r="I966" t="s">
        <v>30123</v>
      </c>
      <c r="J966" t="s">
        <v>663</v>
      </c>
      <c r="K966" s="1">
        <v>45842</v>
      </c>
      <c r="L966" t="str">
        <f>IFERROR(VLOOKUP(Result5[[#This Row],[RPRO]],'Data Power app'!C:C,1,0),"Xoa")</f>
        <v>RPRO-250625-0143</v>
      </c>
    </row>
    <row r="967" spans="8:12" x14ac:dyDescent="0.25">
      <c r="H967" t="s">
        <v>14935</v>
      </c>
      <c r="I967" t="s">
        <v>32253</v>
      </c>
      <c r="J967" t="s">
        <v>662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4041</v>
      </c>
      <c r="I968" t="s">
        <v>32253</v>
      </c>
      <c r="J968" t="s">
        <v>662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2962</v>
      </c>
      <c r="I969" t="s">
        <v>32252</v>
      </c>
      <c r="J969" t="s">
        <v>663</v>
      </c>
      <c r="K969" s="1">
        <v>45845</v>
      </c>
      <c r="L969" t="str">
        <f>IFERROR(VLOOKUP(Result5[[#This Row],[RPRO]],'Data Power app'!C:C,1,0),"Xoa")</f>
        <v>RPRO-250620-0408</v>
      </c>
    </row>
    <row r="970" spans="8:12" x14ac:dyDescent="0.25">
      <c r="H970" t="s">
        <v>12964</v>
      </c>
      <c r="I970" t="s">
        <v>32252</v>
      </c>
      <c r="J970" t="s">
        <v>663</v>
      </c>
      <c r="K970" s="1">
        <v>45845</v>
      </c>
      <c r="L970" t="str">
        <f>IFERROR(VLOOKUP(Result5[[#This Row],[RPRO]],'Data Power app'!C:C,1,0),"Xoa")</f>
        <v>RPRO-250620-0410</v>
      </c>
    </row>
    <row r="971" spans="8:12" x14ac:dyDescent="0.25">
      <c r="H971" t="s">
        <v>16567</v>
      </c>
      <c r="I971" t="s">
        <v>32252</v>
      </c>
      <c r="J971" t="s">
        <v>663</v>
      </c>
      <c r="K971" s="1">
        <v>45845</v>
      </c>
      <c r="L971" t="str">
        <f>IFERROR(VLOOKUP(Result5[[#This Row],[RPRO]],'Data Power app'!C:C,1,0),"Xoa")</f>
        <v>RPRO-250620-0416</v>
      </c>
    </row>
    <row r="972" spans="8:12" x14ac:dyDescent="0.25">
      <c r="H972" t="s">
        <v>12966</v>
      </c>
      <c r="I972" t="s">
        <v>32252</v>
      </c>
      <c r="J972" t="s">
        <v>663</v>
      </c>
      <c r="K972" s="1">
        <v>45845</v>
      </c>
      <c r="L972" t="str">
        <f>IFERROR(VLOOKUP(Result5[[#This Row],[RPRO]],'Data Power app'!C:C,1,0),"Xoa")</f>
        <v>RPRO-250620-0418</v>
      </c>
    </row>
    <row r="973" spans="8:12" x14ac:dyDescent="0.25">
      <c r="H973" t="s">
        <v>16569</v>
      </c>
      <c r="I973" t="s">
        <v>32252</v>
      </c>
      <c r="J973" t="s">
        <v>663</v>
      </c>
      <c r="K973" s="1">
        <v>45845</v>
      </c>
      <c r="L973" t="str">
        <f>IFERROR(VLOOKUP(Result5[[#This Row],[RPRO]],'Data Power app'!C:C,1,0),"Xoa")</f>
        <v>RPRO-250620-0420</v>
      </c>
    </row>
    <row r="974" spans="8:12" x14ac:dyDescent="0.25">
      <c r="H974" t="s">
        <v>13289</v>
      </c>
      <c r="I974" t="s">
        <v>32253</v>
      </c>
      <c r="J974" t="s">
        <v>662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5045</v>
      </c>
      <c r="I975" t="s">
        <v>32253</v>
      </c>
      <c r="J975" t="s">
        <v>662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20729</v>
      </c>
      <c r="I976" t="s">
        <v>32251</v>
      </c>
      <c r="J976" t="s">
        <v>665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5061</v>
      </c>
      <c r="I977" t="s">
        <v>32253</v>
      </c>
      <c r="J977" t="s">
        <v>662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5067</v>
      </c>
      <c r="I978" t="s">
        <v>32253</v>
      </c>
      <c r="J978" t="s">
        <v>662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20731</v>
      </c>
      <c r="I979" t="s">
        <v>32251</v>
      </c>
      <c r="J979" t="s">
        <v>665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5071</v>
      </c>
      <c r="I980" t="s">
        <v>32253</v>
      </c>
      <c r="J980" t="s">
        <v>662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5078</v>
      </c>
      <c r="I981" t="s">
        <v>32253</v>
      </c>
      <c r="J981" t="s">
        <v>662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5082</v>
      </c>
      <c r="I982" t="s">
        <v>32253</v>
      </c>
      <c r="J982" t="s">
        <v>662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5086</v>
      </c>
      <c r="I983" t="s">
        <v>32253</v>
      </c>
      <c r="J983" t="s">
        <v>662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20735</v>
      </c>
      <c r="I984" t="s">
        <v>32251</v>
      </c>
      <c r="J984" t="s">
        <v>665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4906</v>
      </c>
      <c r="I985" t="s">
        <v>32250</v>
      </c>
      <c r="J985" t="s">
        <v>660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4909</v>
      </c>
      <c r="I986" t="s">
        <v>32250</v>
      </c>
      <c r="J986" t="s">
        <v>660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4226</v>
      </c>
      <c r="I987" t="s">
        <v>32252</v>
      </c>
      <c r="J987" t="s">
        <v>663</v>
      </c>
      <c r="K987" s="1">
        <v>45845</v>
      </c>
      <c r="L987" t="str">
        <f>IFERROR(VLOOKUP(Result5[[#This Row],[RPRO]],'Data Power app'!C:C,1,0),"Xoa")</f>
        <v>RPRO-250624-0181</v>
      </c>
    </row>
    <row r="988" spans="8:12" x14ac:dyDescent="0.25">
      <c r="H988" t="s">
        <v>21345</v>
      </c>
      <c r="I988" t="s">
        <v>32251</v>
      </c>
      <c r="J988" t="s">
        <v>665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5047</v>
      </c>
      <c r="I989" t="s">
        <v>32253</v>
      </c>
      <c r="J989" t="s">
        <v>662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5049</v>
      </c>
      <c r="I990" t="s">
        <v>32253</v>
      </c>
      <c r="J990" t="s">
        <v>662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5051</v>
      </c>
      <c r="I991" t="s">
        <v>32253</v>
      </c>
      <c r="J991" t="s">
        <v>662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5053</v>
      </c>
      <c r="I992" t="s">
        <v>32253</v>
      </c>
      <c r="J992" t="s">
        <v>662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5055</v>
      </c>
      <c r="I993" t="s">
        <v>32253</v>
      </c>
      <c r="J993" t="s">
        <v>662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5057</v>
      </c>
      <c r="I994" t="s">
        <v>32253</v>
      </c>
      <c r="J994" t="s">
        <v>662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5059</v>
      </c>
      <c r="I995" t="s">
        <v>32253</v>
      </c>
      <c r="J995" t="s">
        <v>662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5063</v>
      </c>
      <c r="I996" t="s">
        <v>32253</v>
      </c>
      <c r="J996" t="s">
        <v>662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5065</v>
      </c>
      <c r="I997" t="s">
        <v>32253</v>
      </c>
      <c r="J997" t="s">
        <v>662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5069</v>
      </c>
      <c r="I998" t="s">
        <v>32253</v>
      </c>
      <c r="J998" t="s">
        <v>662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5073</v>
      </c>
      <c r="I999" t="s">
        <v>32253</v>
      </c>
      <c r="J999" t="s">
        <v>662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5076</v>
      </c>
      <c r="I1000" t="s">
        <v>32253</v>
      </c>
      <c r="J1000" t="s">
        <v>662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5080</v>
      </c>
      <c r="I1001" t="s">
        <v>32253</v>
      </c>
      <c r="J1001" t="s">
        <v>662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5084</v>
      </c>
      <c r="I1002" t="s">
        <v>32253</v>
      </c>
      <c r="J1002" t="s">
        <v>662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5219</v>
      </c>
      <c r="I1003" t="s">
        <v>32251</v>
      </c>
      <c r="J1003" t="s">
        <v>665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21349</v>
      </c>
      <c r="I1004" t="s">
        <v>32251</v>
      </c>
      <c r="J1004" t="s">
        <v>665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4995</v>
      </c>
      <c r="I1005" t="s">
        <v>31072</v>
      </c>
      <c r="J1005" t="s">
        <v>663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8701</v>
      </c>
      <c r="I1006" t="s">
        <v>30123</v>
      </c>
      <c r="J1006" t="s">
        <v>663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21613</v>
      </c>
      <c r="I1007" t="s">
        <v>31072</v>
      </c>
      <c r="J1007" t="s">
        <v>663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21605</v>
      </c>
      <c r="I1008" t="s">
        <v>31072</v>
      </c>
      <c r="J1008" t="s">
        <v>663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21607</v>
      </c>
      <c r="I1009" t="s">
        <v>31072</v>
      </c>
      <c r="J1009" t="s">
        <v>663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21609</v>
      </c>
      <c r="I1010" t="s">
        <v>31072</v>
      </c>
      <c r="J1010" t="s">
        <v>663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21611</v>
      </c>
      <c r="I1011" t="s">
        <v>31072</v>
      </c>
      <c r="J1011" t="s">
        <v>663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21615</v>
      </c>
      <c r="I1012" t="s">
        <v>31072</v>
      </c>
      <c r="J1012" t="s">
        <v>663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9496</v>
      </c>
      <c r="I1013" t="s">
        <v>30123</v>
      </c>
      <c r="J1013" t="s">
        <v>663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9498</v>
      </c>
      <c r="I1014" t="s">
        <v>30123</v>
      </c>
      <c r="J1014" t="s">
        <v>663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9508</v>
      </c>
      <c r="I1015" t="s">
        <v>30123</v>
      </c>
      <c r="J1015" t="s">
        <v>663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9510</v>
      </c>
      <c r="I1016" t="s">
        <v>30123</v>
      </c>
      <c r="J1016" t="s">
        <v>663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9512</v>
      </c>
      <c r="I1017" t="s">
        <v>30123</v>
      </c>
      <c r="J1017" t="s">
        <v>663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9521</v>
      </c>
      <c r="I1018" t="s">
        <v>30123</v>
      </c>
      <c r="J1018" t="s">
        <v>663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21617</v>
      </c>
      <c r="I1019" t="s">
        <v>31072</v>
      </c>
      <c r="J1019" t="s">
        <v>663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21619</v>
      </c>
      <c r="I1020" t="s">
        <v>31072</v>
      </c>
      <c r="J1020" t="s">
        <v>663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21621</v>
      </c>
      <c r="I1021" t="s">
        <v>31072</v>
      </c>
      <c r="J1021" t="s">
        <v>663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21725</v>
      </c>
      <c r="I1022" t="s">
        <v>31072</v>
      </c>
      <c r="J1022" t="s">
        <v>663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20643</v>
      </c>
      <c r="I1023" t="s">
        <v>30123</v>
      </c>
      <c r="J1023" t="s">
        <v>663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20645</v>
      </c>
      <c r="I1024" t="s">
        <v>30123</v>
      </c>
      <c r="J1024" t="s">
        <v>663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20647</v>
      </c>
      <c r="I1025" t="s">
        <v>30123</v>
      </c>
      <c r="J1025" t="s">
        <v>663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20649</v>
      </c>
      <c r="I1026" t="s">
        <v>30123</v>
      </c>
      <c r="J1026" t="s">
        <v>663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20641</v>
      </c>
      <c r="I1027" t="s">
        <v>30123</v>
      </c>
      <c r="J1027" t="s">
        <v>663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3775</v>
      </c>
      <c r="I1028" t="s">
        <v>31073</v>
      </c>
      <c r="J1028" t="s">
        <v>665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3783</v>
      </c>
      <c r="I1029" t="s">
        <v>31073</v>
      </c>
      <c r="J1029" t="s">
        <v>665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3787</v>
      </c>
      <c r="I1030" t="s">
        <v>31073</v>
      </c>
      <c r="J1030" t="s">
        <v>665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3817</v>
      </c>
      <c r="I1031" t="s">
        <v>31073</v>
      </c>
      <c r="J1031" t="s">
        <v>665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3827</v>
      </c>
      <c r="I1032" t="s">
        <v>31073</v>
      </c>
      <c r="J1032" t="s">
        <v>665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3833</v>
      </c>
      <c r="I1033" t="s">
        <v>31073</v>
      </c>
      <c r="J1033" t="s">
        <v>665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3781</v>
      </c>
      <c r="I1034" t="s">
        <v>31073</v>
      </c>
      <c r="J1034" t="s">
        <v>665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3797</v>
      </c>
      <c r="I1035" t="s">
        <v>31073</v>
      </c>
      <c r="J1035" t="s">
        <v>665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3809</v>
      </c>
      <c r="I1036" t="s">
        <v>31073</v>
      </c>
      <c r="J1036" t="s">
        <v>665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3835</v>
      </c>
      <c r="I1037" t="s">
        <v>31073</v>
      </c>
      <c r="J1037" t="s">
        <v>665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32254</v>
      </c>
      <c r="I1038" t="s">
        <v>32251</v>
      </c>
      <c r="J1038" t="s">
        <v>665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32255</v>
      </c>
      <c r="I1039" t="s">
        <v>32251</v>
      </c>
      <c r="J1039" t="s">
        <v>665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9641</v>
      </c>
      <c r="I1040" t="s">
        <v>32250</v>
      </c>
      <c r="J1040" t="s">
        <v>660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32256</v>
      </c>
      <c r="I1041" t="s">
        <v>32252</v>
      </c>
      <c r="J1041" t="s">
        <v>663</v>
      </c>
      <c r="K1041" s="1">
        <v>45845</v>
      </c>
      <c r="L1041" t="str">
        <f>IFERROR(VLOOKUP(Result5[[#This Row],[RPRO]],'Data Power app'!C:C,1,0),"Xoa")</f>
        <v>RPRO-250705-0430</v>
      </c>
    </row>
    <row r="1042" spans="8:12" x14ac:dyDescent="0.25">
      <c r="H1042" t="s">
        <v>32257</v>
      </c>
      <c r="I1042" t="s">
        <v>32253</v>
      </c>
      <c r="J1042" t="s">
        <v>662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32258</v>
      </c>
      <c r="I1043" t="s">
        <v>32253</v>
      </c>
      <c r="J1043" t="s">
        <v>662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32259</v>
      </c>
      <c r="I1044" t="s">
        <v>32253</v>
      </c>
      <c r="J1044" t="s">
        <v>662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32260</v>
      </c>
      <c r="I1045" t="s">
        <v>32250</v>
      </c>
      <c r="J1045" t="s">
        <v>660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32261</v>
      </c>
      <c r="I1046" t="s">
        <v>32250</v>
      </c>
      <c r="J1046" t="s">
        <v>660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32262</v>
      </c>
      <c r="I1047" t="s">
        <v>32250</v>
      </c>
      <c r="J1047" t="s">
        <v>660</v>
      </c>
      <c r="K1047" s="1">
        <v>45845</v>
      </c>
      <c r="L1047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